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20" yWindow="105" windowWidth="15120" windowHeight="8010" activeTab="3"/>
  </bookViews>
  <sheets>
    <sheet name="Общее" sheetId="1" r:id="rId1"/>
    <sheet name="Прил № 1" sheetId="2" r:id="rId2"/>
    <sheet name="Прил № 2" sheetId="4" r:id="rId3"/>
    <sheet name="Прил № 5" sheetId="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def1999">'[1]1999'!#REF!</definedName>
    <definedName name="_def2000г">#REF!</definedName>
    <definedName name="_def2001г">#REF!</definedName>
    <definedName name="_def2002г">#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2]vec!#REF!</definedName>
    <definedName name="_mm1">[3]ПРОГНОЗ_1!#REF!</definedName>
    <definedName name="a04t">#REF!</definedName>
    <definedName name="c_PROD_NAME" hidden="1">[4]XLR_NoRangeSheet!$F$6</definedName>
    <definedName name="ddd">[5]ПРОГНОЗ_1!#REF!</definedName>
    <definedName name="DOLL">#REF!</definedName>
    <definedName name="Excel_BuiltIn_Print_Area_1">#REF!</definedName>
    <definedName name="Excel_BuiltIn_Print_Area_4">#REF!</definedName>
    <definedName name="Excel_BuiltIn_Print_Area_5">#REF!</definedName>
    <definedName name="ff">#REF!</definedName>
    <definedName name="fffff">'[6]Гр5(о)'!#REF!</definedName>
    <definedName name="gggg">#REF!</definedName>
    <definedName name="I_кварт_96">[7]Актив1999!#REF!</definedName>
    <definedName name="II_кварт_96">[7]Актив1999!#REF!</definedName>
    <definedName name="III_кварт_96">[7]Актив1999!#REF!</definedName>
    <definedName name="IV_кварт_96">[7]Актив1999!#REF!</definedName>
    <definedName name="jjjj">'[8]Гр5(о)'!#REF!</definedName>
    <definedName name="Nотп_вн">#REF!</definedName>
    <definedName name="Nотп_нн">#REF!</definedName>
    <definedName name="Nотп_нн_ВН">#REF!</definedName>
    <definedName name="Nотп_нн_смежн">'[9]расчет тарифов'!$F$8</definedName>
    <definedName name="Nотп_нн_СН1">#REF!</definedName>
    <definedName name="Nотп_нн_СН2">#REF!</definedName>
    <definedName name="Nотп_сн1">#REF!</definedName>
    <definedName name="Nотп_сн1_ВН">#REF!</definedName>
    <definedName name="Nотп_сн2">#REF!</definedName>
    <definedName name="Nотп_сн2_ВН">#REF!</definedName>
    <definedName name="Nотп_сн2_СН1">'[9]расчет тарифов'!$D$10</definedName>
    <definedName name="Nпо_вн">#REF!</definedName>
    <definedName name="Nпо_всего">#REF!</definedName>
    <definedName name="Nпо_нн">#REF!</definedName>
    <definedName name="Nпо_сн1">#REF!</definedName>
    <definedName name="Nпо_сн2">#REF!</definedName>
    <definedName name="Nпост_всего">#REF!</definedName>
    <definedName name="Nпост_нн">'[9]расчет тарифов'!$F$7</definedName>
    <definedName name="Nпост_сн1">'[9]расчет тарифов'!$C$7</definedName>
    <definedName name="Nпост_сн2">'[9]расчет тарифов'!$D$7</definedName>
    <definedName name="RangeFlow">'[10]1 кв'!#REF!</definedName>
    <definedName name="RangeProd">'[11]1 кв'!#REF!</definedName>
    <definedName name="SUM_У">#REF!</definedName>
    <definedName name="TableName">"Dummy"</definedName>
    <definedName name="time">#REF!</definedName>
    <definedName name="title">'[12]Огл. Графиков'!$B$2:$B$31</definedName>
    <definedName name="а">#REF!</definedName>
    <definedName name="ааа">#REF!</definedName>
    <definedName name="Авг_96">[7]Актив1999!#REF!</definedName>
    <definedName name="альфа_вн">#REF!</definedName>
    <definedName name="альфа_нн">#REF!</definedName>
    <definedName name="альфа_сн1">#REF!</definedName>
    <definedName name="альфа_сн2">#REF!</definedName>
    <definedName name="АнМ">'[13]Гр5(о)'!#REF!</definedName>
    <definedName name="Апр_96">[7]Актив1999!#REF!</definedName>
    <definedName name="_xlnm.Database">#REF!</definedName>
    <definedName name="ваор">[7]Актив1999!#REF!</definedName>
    <definedName name="вв">[14]ПРОГНОЗ_1!#REF!</definedName>
    <definedName name="Вып_н_2003">'[12]Текущие цены'!#REF!</definedName>
    <definedName name="вып_н_2004">'[12]Текущие цены'!#REF!</definedName>
    <definedName name="Вып_ОФ_с_пц">[12]рабочий!$Y$202:$AP$224</definedName>
    <definedName name="Вып_оф_с_цпг">'[12]Текущие цены'!#REF!</definedName>
    <definedName name="Вып_с_новых_ОФ">[12]рабочий!$Y$277:$AP$299</definedName>
    <definedName name="г">[7]Актив1999!#REF!</definedName>
    <definedName name="График">"Диагр. 4"</definedName>
    <definedName name="дд">#REF!</definedName>
    <definedName name="Дек_96">[7]Актив1999!#REF!</definedName>
    <definedName name="Дефл_ц_пред_год">'[12]Текущие цены'!$AT$36:$BK$58</definedName>
    <definedName name="Дефлятор_годовой">'[12]Текущие цены'!$Y$4:$AP$27</definedName>
    <definedName name="Дефлятор_цепной">'[12]Текущие цены'!$Y$36:$AP$58</definedName>
    <definedName name="длт_З_пот">'[9]расчет тарифов'!$F$205</definedName>
    <definedName name="длт_Знн_сн2">'[9]расчет тарифов'!$F$222</definedName>
    <definedName name="длт_Зсн1_вн">'[9]расчет тарифов'!$F$183</definedName>
    <definedName name="длт_НВВнн_сн2">'[9]расчет тарифов'!$F$127</definedName>
    <definedName name="длт_НВВсн_вн">'[9]расчет тарифов'!$F$81</definedName>
    <definedName name="длт_НВВсн1_вн">'[9]расчет тарифов'!$H$89</definedName>
    <definedName name="длт_НВВсн2_вн">'[9]расчет тарифов'!$F$97</definedName>
    <definedName name="длт_НВВсн2_сн1">'[9]расчет тарифов'!$F$112</definedName>
    <definedName name="ДС">#REF!</definedName>
    <definedName name="зз">#REF!</definedName>
    <definedName name="Зпот_вн">'[9]расчет тарифов'!$F$167</definedName>
    <definedName name="Зпот_нн">'[9]расчет тарифов'!$F$218</definedName>
    <definedName name="Зпот_сн1">'[9]расчет тарифов'!$F$177</definedName>
    <definedName name="Зпот_сн2">'[9]расчет тарифов'!$F$200</definedName>
    <definedName name="иии">#REF!</definedName>
    <definedName name="Июл_96">[7]Актив1999!#REF!</definedName>
    <definedName name="Июн_96">[7]Актив1999!#REF!</definedName>
    <definedName name="кк">#REF!</definedName>
    <definedName name="ллл">#REF!</definedName>
    <definedName name="М1">[15]ПРОГНОЗ_1!#REF!</definedName>
    <definedName name="Май_96">[7]Актив1999!#REF!</definedName>
    <definedName name="Мар_96">[7]Актив1999!#REF!</definedName>
    <definedName name="Месяц">[16]Содержание!$C$1</definedName>
    <definedName name="Модель2">#REF!</definedName>
    <definedName name="Мониторинг1">'[17]Гр5(о)'!#REF!</definedName>
    <definedName name="н">[7]Актив1999!#REF!</definedName>
    <definedName name="НВВвн_млн">'[9]расчет тарифов'!#REF!</definedName>
    <definedName name="НВВвн_тыс">'[9]расчет тарифов'!$B$32</definedName>
    <definedName name="НВВнн_млн">#REF!</definedName>
    <definedName name="НВВнн_тыс">#REF!</definedName>
    <definedName name="НВВсети_млн">#REF!</definedName>
    <definedName name="НВВсети_тыс">#REF!</definedName>
    <definedName name="НВВсн1_млн">'[9]расчет тарифов'!#REF!</definedName>
    <definedName name="НВВсн1_тыс">'[9]расчет тарифов'!$C$32</definedName>
    <definedName name="НВВсн2_млн">'[9]расчет тарифов'!#REF!</definedName>
    <definedName name="НВВсн2_тыс">'[9]расчет тарифов'!$D$32</definedName>
    <definedName name="нина">[18]Актив1999!#REF!</definedName>
    <definedName name="нн">#REF!</definedName>
    <definedName name="новые_ОФ_2003">[12]рабочий!$F$305:$W$327</definedName>
    <definedName name="новые_ОФ_2004">[12]рабочий!$F$335:$W$357</definedName>
    <definedName name="новые_ОФ_а_всего">[12]рабочий!$F$767:$V$789</definedName>
    <definedName name="новые_ОФ_всего">[12]рабочий!$F$1331:$V$1353</definedName>
    <definedName name="новые_ОФ_п_всего">[12]рабочий!$F$1293:$V$1315</definedName>
    <definedName name="Ноя_96">[7]Актив1999!#REF!</definedName>
    <definedName name="окраска_05">[12]окраска!$C$7:$Z$30</definedName>
    <definedName name="окраска_06">[12]окраска!$C$35:$Z$58</definedName>
    <definedName name="окраска_07">[12]окраска!$C$63:$Z$86</definedName>
    <definedName name="окраска_08">[12]окраска!$C$91:$Z$114</definedName>
    <definedName name="окраска_09">[12]окраска!$C$119:$Z$142</definedName>
    <definedName name="окраска_10">[12]окраска!$C$147:$Z$170</definedName>
    <definedName name="окраска_11">[12]окраска!$C$175:$Z$198</definedName>
    <definedName name="окраска_12">[12]окраска!$C$203:$Z$226</definedName>
    <definedName name="окраска_13">[12]окраска!$C$231:$Z$254</definedName>
    <definedName name="окраска_14">[12]окраска!$C$259:$Z$282</definedName>
    <definedName name="окраска_15">[12]окраска!$C$287:$Z$310</definedName>
    <definedName name="окт.">[18]Актив1999!#REF!</definedName>
    <definedName name="Окт_96">[7]Актив1999!#REF!</definedName>
    <definedName name="октябрь">[18]Актив1999!#REF!</definedName>
    <definedName name="оля">[19]Актив1999!#REF!</definedName>
    <definedName name="оо" hidden="1">[20]XLR_NoRangeSheet!$F$6</definedName>
    <definedName name="ооо">#REF!</definedName>
    <definedName name="ОФ_а_с_пц">[12]рабочий!$CI$121:$CY$143</definedName>
    <definedName name="оф_н_а_2003_пц">'[12]Текущие цены'!#REF!</definedName>
    <definedName name="оф_н_а_2004">'[12]Текущие цены'!#REF!</definedName>
    <definedName name="п">[7]Актив1999!#REF!</definedName>
    <definedName name="ПОКАЗАТЕЛИ_ДОЛГОСР.ПРОГНОЗА">'[21]2002(v2)'!#REF!</definedName>
    <definedName name="ПОТР._РЫНОКДП">'[1]1999'!#REF!</definedName>
    <definedName name="Потреб_вып_всего">'[12]Текущие цены'!#REF!</definedName>
    <definedName name="Потреб_вып_оф_н_цпг">'[12]Текущие цены'!#REF!</definedName>
    <definedName name="пп">#REF!</definedName>
    <definedName name="ппп">#REF!</definedName>
    <definedName name="пппп">'[22]2002(v1)'!#REF!</definedName>
    <definedName name="пр">[7]Актив1999!#REF!</definedName>
    <definedName name="про">[18]Актив1999!#REF!</definedName>
    <definedName name="Прогноз_Вып_пц">[12]рабочий!$Y$240:$AP$262</definedName>
    <definedName name="Прогноз_вып_цпг">'[12]Текущие цены'!#REF!</definedName>
    <definedName name="Прогноз97">[23]ПРОГНОЗ_1!#REF!</definedName>
    <definedName name="прооллдлд">[7]Актив1999!#REF!</definedName>
    <definedName name="Сен_96">[7]Актив1999!#REF!</definedName>
    <definedName name="сравн.2" hidden="1">[24]XLR_NoRangeSheet!$F$6</definedName>
    <definedName name="Тпот_вн">'[9]расчет тарифов'!$F$163</definedName>
    <definedName name="Тпот_нн">'[9]расчет тарифов'!$F$212</definedName>
    <definedName name="Тпот_сн1">'[9]расчет тарифов'!$F$172</definedName>
    <definedName name="Тпот_сн2">'[9]расчет тарифов'!$F$191</definedName>
    <definedName name="Тсод_вн">'[9]расчет тарифов'!$F$74</definedName>
    <definedName name="Тсод_нн">'[9]расчет тарифов'!$F$132</definedName>
    <definedName name="Тсод_сн1">'[9]расчет тарифов'!$F$103</definedName>
    <definedName name="Тсод_сн2">'[9]расчет тарифов'!$F$120</definedName>
    <definedName name="ттт">#REF!</definedName>
    <definedName name="Тэс">'[9]расчет тарифов'!#REF!</definedName>
    <definedName name="Увн">#REF!</definedName>
    <definedName name="Унн">#REF!</definedName>
    <definedName name="Усн1">#REF!</definedName>
    <definedName name="Усн2">#REF!</definedName>
    <definedName name="Фев_96">[7]Актив1999!#REF!</definedName>
    <definedName name="фо_а_н_пц">[12]рабочий!$AR$240:$BI$263</definedName>
    <definedName name="фо_а_с_пц">[12]рабочий!$AS$202:$BI$224</definedName>
    <definedName name="фо_н_03">[12]рабочий!$X$305:$X$327</definedName>
    <definedName name="фо_н_04">[12]рабочий!$X$335:$X$357</definedName>
    <definedName name="фф">'[25]Гр5(о)'!#REF!</definedName>
    <definedName name="ффф">#REF!</definedName>
    <definedName name="хх">#REF!</definedName>
    <definedName name="цц">#REF!</definedName>
    <definedName name="шш">#REF!</definedName>
    <definedName name="щщ">#REF!</definedName>
    <definedName name="ььь">#REF!</definedName>
    <definedName name="э">#REF!</definedName>
    <definedName name="Эотп_вн">#REF!</definedName>
    <definedName name="Эотп_нн">#REF!</definedName>
    <definedName name="Эотп_нн_ВН">#REF!</definedName>
    <definedName name="Эотп_нн_смежн">'[9]расчет тарифов'!$F$17</definedName>
    <definedName name="Эотп_нн_СН1">#REF!</definedName>
    <definedName name="Эотп_нн_СН2">#REF!</definedName>
    <definedName name="Эотп_смежн_всего">#REF!</definedName>
    <definedName name="Эотп_сн1">#REF!</definedName>
    <definedName name="Эотп_сн1_ВН">'[9]расчет тарифов'!$C$18</definedName>
    <definedName name="Эотп_сн2">#REF!</definedName>
    <definedName name="Эотп_сн2_ВН">'[9]расчет тарифов'!$D$18</definedName>
    <definedName name="Эотп_сн2_смежн">'[9]расчет тарифов'!$F$196</definedName>
    <definedName name="Эотп_сн2_СН1">'[9]расчет тарифов'!$D$19</definedName>
    <definedName name="Эпо_вн">'[9]расчет тарифов'!$B$22</definedName>
    <definedName name="Эпо_нн">#REF!</definedName>
    <definedName name="Эпо_сн1">#REF!</definedName>
    <definedName name="Эпо_сн2">#REF!</definedName>
    <definedName name="Эпост_всего">#REF!</definedName>
    <definedName name="Эпост_нн">'[9]расчет тарифов'!$F$16</definedName>
    <definedName name="Эпост_сн1">'[9]расчет тарифов'!$C$16</definedName>
    <definedName name="Эпост_сн2">'[9]расчет тарифов'!$D$16</definedName>
    <definedName name="юююю">#REF!</definedName>
    <definedName name="Янв_96">[7]Актив1999!#REF!</definedName>
  </definedNames>
  <calcPr calcId="125725" iterate="1"/>
</workbook>
</file>

<file path=xl/calcChain.xml><?xml version="1.0" encoding="utf-8"?>
<calcChain xmlns="http://schemas.openxmlformats.org/spreadsheetml/2006/main">
  <c r="G5" i="5"/>
  <c r="D5"/>
</calcChain>
</file>

<file path=xl/sharedStrings.xml><?xml version="1.0" encoding="utf-8"?>
<sst xmlns="http://schemas.openxmlformats.org/spreadsheetml/2006/main" count="249" uniqueCount="186">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тыс. руб.</t>
  </si>
  <si>
    <t>Анализ финансовой устойчивости по величине излишка (недостатка) собственных оборотных средств</t>
  </si>
  <si>
    <t>Уставный капитал (складочный капитал, уставный фонд, вклады товарищей)</t>
  </si>
  <si>
    <t>Справочно:</t>
  </si>
  <si>
    <t>Реквизиты отраслевого тарифного соглашения (дата утверждения, срок действия)</t>
  </si>
  <si>
    <t>тыс. руб. на 
человека</t>
  </si>
  <si>
    <t>Среднемесячная заработная плата на одного работника</t>
  </si>
  <si>
    <t>человек</t>
  </si>
  <si>
    <t>Среднесписочная численность персонала</t>
  </si>
  <si>
    <t>Показатели численности персонала и фонда оплаты труда по регулируемым видам деятельности</t>
  </si>
  <si>
    <t>5.</t>
  </si>
  <si>
    <t>тыс. руб. (у.е.)</t>
  </si>
  <si>
    <t>у.е.</t>
  </si>
  <si>
    <r>
      <t xml:space="preserve">Объем условных единиц </t>
    </r>
    <r>
      <rPr>
        <vertAlign val="superscript"/>
        <sz val="12"/>
        <rFont val="Times New Roman"/>
        <family val="1"/>
        <charset val="204"/>
      </rPr>
      <t>3</t>
    </r>
  </si>
  <si>
    <t>Реквизиты инвестиционной программы (кем утверждена, дата утверждения, номер приказа)</t>
  </si>
  <si>
    <t>4.4.1.</t>
  </si>
  <si>
    <t>Инвестиции, осуществляемые 
за счет тарифных источников</t>
  </si>
  <si>
    <t>4.4.</t>
  </si>
  <si>
    <t>Выпадающие, 
излишние доходы (расходы) прошлых лет</t>
  </si>
  <si>
    <t>4.3.</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2.</t>
  </si>
  <si>
    <t>материальные затраты</t>
  </si>
  <si>
    <t>ремонт основных фондов</t>
  </si>
  <si>
    <t>оплата труда</t>
  </si>
  <si>
    <t>в том числе:</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4.1.</t>
  </si>
  <si>
    <t>Необходимая валовая выручка по регулируемым видам деятельности организации - всего</t>
  </si>
  <si>
    <t>4.</t>
  </si>
  <si>
    <t>МВт·ч</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3.7.</t>
  </si>
  <si>
    <t>процент</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3.6.</t>
  </si>
  <si>
    <t>тыс. кВт·ч</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5.</t>
  </si>
  <si>
    <t xml:space="preserve">
тыс. кВт·ч</t>
  </si>
  <si>
    <t>МВт</t>
  </si>
  <si>
    <t>3.3.</t>
  </si>
  <si>
    <r>
      <t xml:space="preserve">Расчетный объем услуг в части обеспечения надежности </t>
    </r>
    <r>
      <rPr>
        <vertAlign val="superscript"/>
        <sz val="12"/>
        <rFont val="Times New Roman"/>
        <family val="1"/>
        <charset val="204"/>
      </rPr>
      <t>2</t>
    </r>
  </si>
  <si>
    <t>3.2.</t>
  </si>
  <si>
    <r>
      <t xml:space="preserve">Расчетный объем услуг в части управления технологическими режимами </t>
    </r>
    <r>
      <rPr>
        <vertAlign val="superscript"/>
        <sz val="12"/>
        <rFont val="Times New Roman"/>
        <family val="1"/>
        <charset val="204"/>
      </rPr>
      <t>2</t>
    </r>
  </si>
  <si>
    <t>3.1.</t>
  </si>
  <si>
    <t>Показатели регулируемых 
видов деятельности организации</t>
  </si>
  <si>
    <t>3.</t>
  </si>
  <si>
    <t>%</t>
  </si>
  <si>
    <t>Рентабельность продаж (величина прибыли от продаж 
в каждом рубле выручки). 
Нормальное значение для данной отрасли от 9 процентов и более</t>
  </si>
  <si>
    <t>2.1.</t>
  </si>
  <si>
    <t>Показатели рентабельности организации</t>
  </si>
  <si>
    <t>2.</t>
  </si>
  <si>
    <t>Чистая прибыль (убыток)</t>
  </si>
  <si>
    <t>1.4.</t>
  </si>
  <si>
    <t>EBITDA (прибыль до процентов, налогов и амортизации)</t>
  </si>
  <si>
    <t>1.3.</t>
  </si>
  <si>
    <t>Прибыль (убыток) от продаж</t>
  </si>
  <si>
    <t>1.2.</t>
  </si>
  <si>
    <t>Выручка</t>
  </si>
  <si>
    <t>1.1.</t>
  </si>
  <si>
    <t>Показатели эффективности деятельности организации</t>
  </si>
  <si>
    <t>1.</t>
  </si>
  <si>
    <t>Предложения 
на расчетный период регулирования                     (план 2015 г.)</t>
  </si>
  <si>
    <r>
      <t xml:space="preserve">Показатели, утвержденные 
на базовый период </t>
    </r>
    <r>
      <rPr>
        <vertAlign val="superscript"/>
        <sz val="12"/>
        <rFont val="Times New Roman"/>
        <family val="1"/>
        <charset val="204"/>
      </rPr>
      <t xml:space="preserve">1                                     </t>
    </r>
    <r>
      <rPr>
        <sz val="12"/>
        <rFont val="Times New Roman"/>
        <family val="1"/>
        <charset val="204"/>
      </rPr>
      <t>(утв. в тарифе на 2014 г.)</t>
    </r>
  </si>
  <si>
    <t>Фактические показатели 
за год, предшествующий базовому периоду                                           (факт 2013 г.)</t>
  </si>
  <si>
    <t>Единица измерения</t>
  </si>
  <si>
    <t>Наименование показателей</t>
  </si>
  <si>
    <t>№ 
п/п</t>
  </si>
  <si>
    <t>Приложение № 2
к предложению о размере цен (тарифов), долгосрочных параметров регулирования</t>
  </si>
  <si>
    <t>(полное и сокращенное наименование юридического лица)</t>
  </si>
  <si>
    <t>Открытого акционерного общества "Омскшина"  (ОАО "Омскшина")</t>
  </si>
  <si>
    <t>(расчетный период регулирования)</t>
  </si>
  <si>
    <r>
      <t xml:space="preserve">на </t>
    </r>
    <r>
      <rPr>
        <u/>
        <sz val="14"/>
        <rFont val="Times New Roman"/>
        <family val="1"/>
        <charset val="204"/>
      </rPr>
      <t xml:space="preserve">      2015     </t>
    </r>
    <r>
      <rPr>
        <sz val="14"/>
        <rFont val="Times New Roman"/>
        <family val="1"/>
        <charset val="204"/>
      </rPr>
      <t xml:space="preserve"> год</t>
    </r>
  </si>
  <si>
    <t>услуги по передаче электроэнергии</t>
  </si>
  <si>
    <t xml:space="preserve">вид цены (тарифа) </t>
  </si>
  <si>
    <t>о размере цен (тарифов), долгосрочных параметров регулирования</t>
  </si>
  <si>
    <t>ПРЕДЛОЖЕНИЕ</t>
  </si>
  <si>
    <t>Приложение № 1</t>
  </si>
  <si>
    <t>к предложению о размере цен (тарифов), долгосрочных параметров регулирования</t>
  </si>
  <si>
    <t>Раздел 1.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xml:space="preserve">Открытое акционерное общество "Омскшина" </t>
  </si>
  <si>
    <t>ОАО "Омскшина"</t>
  </si>
  <si>
    <t>ул. П.В. Будеркина, д. 2, г. Омск, Россия, 644018</t>
  </si>
  <si>
    <t>Лариса Борисовна Гришина</t>
  </si>
  <si>
    <t>info@cordiant-oshz.ru</t>
  </si>
  <si>
    <t xml:space="preserve"> +7(3812) 39-22-93</t>
  </si>
  <si>
    <t xml:space="preserve"> +7(3812) 39-22-02                                    </t>
  </si>
  <si>
    <t>1.1.1.</t>
  </si>
  <si>
    <t>1.1.2.</t>
  </si>
  <si>
    <t>менее 150 кВт</t>
  </si>
  <si>
    <t>от 150 кВт до 670 кВт</t>
  </si>
  <si>
    <t>от 670 кВт до 10 МВт</t>
  </si>
  <si>
    <t>не менее 10 МВт</t>
  </si>
  <si>
    <t>6.</t>
  </si>
  <si>
    <t>7.</t>
  </si>
  <si>
    <t>8.</t>
  </si>
  <si>
    <t>9.</t>
  </si>
  <si>
    <t>10.</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 xml:space="preserve">Заявленная мощность </t>
    </r>
    <r>
      <rPr>
        <vertAlign val="superscript"/>
        <sz val="12"/>
        <rFont val="Times New Roman"/>
        <family val="1"/>
        <charset val="204"/>
      </rPr>
      <t>3</t>
    </r>
    <r>
      <rPr>
        <sz val="12"/>
        <rFont val="Times New Roman"/>
        <family val="1"/>
        <charset val="204"/>
      </rPr>
      <t xml:space="preserve">   (отпуск из сети всего)</t>
    </r>
  </si>
  <si>
    <t>на утверждении</t>
  </si>
  <si>
    <t>факт - 4,96%;                          план - 5,33% (приказ Минэнерго № 421 от 04.09.2012)</t>
  </si>
  <si>
    <t xml:space="preserve"> ожидаемый - 4,95%; план - 5,10% (приказ Минэнерго № 370 от 15.07.2013)</t>
  </si>
  <si>
    <t>предложено предприятием - 4,95%; план - 4,93% (приказ Минэнерго № 449 от 22.07.2014)</t>
  </si>
  <si>
    <r>
      <t xml:space="preserve">Объем полезного отпуска электроэнергии - всего </t>
    </r>
    <r>
      <rPr>
        <vertAlign val="superscript"/>
        <sz val="12"/>
        <rFont val="Times New Roman"/>
        <family val="1"/>
        <charset val="204"/>
      </rPr>
      <t xml:space="preserve">3 </t>
    </r>
  </si>
  <si>
    <r>
      <t xml:space="preserve">Объем полезного отпуска электроэнергии прочим категориям потребителей </t>
    </r>
    <r>
      <rPr>
        <vertAlign val="superscript"/>
        <sz val="12"/>
        <rFont val="Times New Roman"/>
        <family val="1"/>
        <charset val="204"/>
      </rPr>
      <t>3</t>
    </r>
    <r>
      <rPr>
        <sz val="12"/>
        <rFont val="Times New Roman"/>
        <family val="1"/>
        <charset val="204"/>
      </rPr>
      <t xml:space="preserve"> </t>
    </r>
  </si>
  <si>
    <t>3.10.</t>
  </si>
  <si>
    <r>
      <t xml:space="preserve">Заявленная мощность сторонних потребителей </t>
    </r>
    <r>
      <rPr>
        <vertAlign val="superscript"/>
        <sz val="12"/>
        <rFont val="Times New Roman"/>
        <family val="1"/>
        <charset val="204"/>
      </rPr>
      <t>3</t>
    </r>
    <r>
      <rPr>
        <sz val="12"/>
        <rFont val="Times New Roman"/>
        <family val="1"/>
        <charset val="204"/>
      </rPr>
      <t xml:space="preserve"> </t>
    </r>
  </si>
  <si>
    <t>нет</t>
  </si>
  <si>
    <r>
      <t>_____</t>
    </r>
    <r>
      <rPr>
        <vertAlign val="superscript"/>
        <sz val="10"/>
        <rFont val="Times New Roman"/>
        <family val="1"/>
        <charset val="204"/>
      </rPr>
      <t>5</t>
    </r>
    <r>
      <rPr>
        <sz val="10"/>
        <color indexed="9"/>
        <rFont val="Times New Roman"/>
        <family val="1"/>
        <charset val="204"/>
      </rPr>
      <t>_</t>
    </r>
    <r>
      <rPr>
        <sz val="10"/>
        <rFont val="Times New Roman"/>
        <family val="1"/>
        <charset val="204"/>
      </rPr>
      <t>Операционные расходы - расходы, связанные с производством и реализацией продукции (услуг) по регулируемым видам деятельности, за исключением амортизации основных средств, расходов на обслуживание заемных средств, расходов, связанных с арендой имущества, используемого для осуществления регулируемой деятельности, и расходов по оплате услуг, оказываемых организациями, осуществляющими регулируемую деятельность, а также налогов и сборов, предусмотренных законодательством Российской Федерации о налогах и сборах</t>
    </r>
  </si>
  <si>
    <r>
      <t>Операционные расходы на условную единицу</t>
    </r>
    <r>
      <rPr>
        <vertAlign val="superscript"/>
        <sz val="12"/>
        <rFont val="Times New Roman"/>
        <family val="1"/>
        <charset val="204"/>
      </rPr>
      <t xml:space="preserve"> 5</t>
    </r>
  </si>
  <si>
    <t>Примечание</t>
  </si>
  <si>
    <t>в доле на товарную продукцию</t>
  </si>
  <si>
    <t>8.1.</t>
  </si>
  <si>
    <t>8.2.</t>
  </si>
  <si>
    <t>8.3.</t>
  </si>
  <si>
    <t xml:space="preserve">Расходы на оплату технологического расхода </t>
  </si>
  <si>
    <t>3.4.</t>
  </si>
  <si>
    <t>1.1.1.2.</t>
  </si>
  <si>
    <t>1.1.1.1.</t>
  </si>
  <si>
    <r>
      <t xml:space="preserve">Показатели, утвержденные 
на базовый период </t>
    </r>
    <r>
      <rPr>
        <vertAlign val="superscript"/>
        <sz val="11"/>
        <color indexed="8"/>
        <rFont val="Times New Roman"/>
        <family val="1"/>
        <charset val="204"/>
      </rPr>
      <t xml:space="preserve">1 </t>
    </r>
    <r>
      <rPr>
        <sz val="11"/>
        <color indexed="8"/>
        <rFont val="Times New Roman"/>
        <family val="1"/>
        <charset val="204"/>
      </rPr>
      <t xml:space="preserve">                                    (утв. в тарифе на 2014 г.)</t>
    </r>
  </si>
</sst>
</file>

<file path=xl/styles.xml><?xml version="1.0" encoding="utf-8"?>
<styleSheet xmlns="http://schemas.openxmlformats.org/spreadsheetml/2006/main">
  <numFmts count="17">
    <numFmt numFmtId="43" formatCode="_-* #,##0.00_р_._-;\-* #,##0.00_р_._-;_-* &quot;-&quot;??_р_._-;_-@_-"/>
    <numFmt numFmtId="164" formatCode="#,##0;\-#,##0;&quot;-&quot;"/>
    <numFmt numFmtId="165" formatCode="#,##0.00;\-#,##0.00;&quot;-&quot;"/>
    <numFmt numFmtId="166" formatCode="#,##0%;\-#,##0%;&quot;- &quot;"/>
    <numFmt numFmtId="167" formatCode="#,##0.0%;\-#,##0.0%;&quot;- &quot;"/>
    <numFmt numFmtId="168" formatCode="#,##0.00%;\-#,##0.00%;&quot;- &quot;"/>
    <numFmt numFmtId="169" formatCode="#,##0.0;\-#,##0.0;&quot;-&quot;"/>
    <numFmt numFmtId="170" formatCode="_-* #,##0\ _D_M_-;\-* #,##0\ _D_M_-;_-* &quot;-&quot;\ _D_M_-;_-@_-"/>
    <numFmt numFmtId="171" formatCode="_-* #,##0.00\ _D_M_-;\-* #,##0.00\ _D_M_-;_-* &quot;-&quot;??\ _D_M_-;_-@_-"/>
    <numFmt numFmtId="172" formatCode="_-* #,##0.00[$€-1]_-;\-* #,##0.00[$€-1]_-;_-* &quot;-&quot;??[$€-1]_-"/>
    <numFmt numFmtId="173" formatCode="0%;\(0%\)"/>
    <numFmt numFmtId="174" formatCode="\ \ @"/>
    <numFmt numFmtId="175" formatCode="\ \ \ \ @"/>
    <numFmt numFmtId="176" formatCode="0_)"/>
    <numFmt numFmtId="177" formatCode="#,##0.00_р_."/>
    <numFmt numFmtId="178" formatCode="_(* #,##0.00_);_(* \(#,##0.00\);_(* &quot;-&quot;??_);_(@_)"/>
    <numFmt numFmtId="179" formatCode="#,##0.0"/>
  </numFmts>
  <fonts count="84">
    <font>
      <sz val="11"/>
      <color theme="1"/>
      <name val="Calibri"/>
      <family val="2"/>
      <charset val="204"/>
      <scheme val="minor"/>
    </font>
    <font>
      <sz val="11"/>
      <color theme="1"/>
      <name val="Calibri"/>
      <family val="2"/>
      <charset val="204"/>
      <scheme val="minor"/>
    </font>
    <font>
      <sz val="11"/>
      <name val="Times New Roman Cyr"/>
      <charset val="204"/>
    </font>
    <font>
      <sz val="12"/>
      <name val="Times New Roman"/>
      <family val="1"/>
      <charset val="204"/>
    </font>
    <font>
      <sz val="10"/>
      <name val="Times New Roman"/>
      <family val="1"/>
      <charset val="204"/>
    </font>
    <font>
      <sz val="10"/>
      <color indexed="9"/>
      <name val="Times New Roman"/>
      <family val="1"/>
      <charset val="204"/>
    </font>
    <font>
      <vertAlign val="superscript"/>
      <sz val="10"/>
      <name val="Times New Roman"/>
      <family val="1"/>
      <charset val="204"/>
    </font>
    <font>
      <i/>
      <sz val="12"/>
      <name val="Times New Roman"/>
      <family val="1"/>
      <charset val="204"/>
    </font>
    <font>
      <vertAlign val="superscript"/>
      <sz val="12"/>
      <name val="Times New Roman"/>
      <family val="1"/>
      <charset val="204"/>
    </font>
    <font>
      <sz val="1"/>
      <name val="Times New Roman"/>
      <family val="1"/>
      <charset val="204"/>
    </font>
    <font>
      <sz val="14"/>
      <name val="Times New Roman"/>
      <family val="1"/>
      <charset val="204"/>
    </font>
    <font>
      <u/>
      <sz val="14"/>
      <name val="Times New Roman"/>
      <family val="1"/>
      <charset val="204"/>
    </font>
    <font>
      <i/>
      <sz val="14"/>
      <name val="Times New Roman"/>
      <family val="1"/>
      <charset val="204"/>
    </font>
    <font>
      <b/>
      <sz val="14"/>
      <name val="Times New Roman"/>
      <family val="1"/>
      <charset val="204"/>
    </font>
    <font>
      <sz val="10"/>
      <name val="Helv"/>
      <charset val="204"/>
    </font>
    <font>
      <sz val="10"/>
      <name val="Arial Cyr"/>
    </font>
    <font>
      <sz val="10"/>
      <name val="Arial Cyr"/>
      <family val="2"/>
      <charset val="204"/>
    </font>
    <font>
      <sz val="10"/>
      <name val="Helv"/>
    </font>
    <font>
      <sz val="10"/>
      <color indexed="8"/>
      <name val="Arial"/>
      <family val="2"/>
      <charset val="204"/>
    </font>
    <font>
      <sz val="10"/>
      <color indexed="8"/>
      <name val="Verdana"/>
      <family val="2"/>
      <charset val="204"/>
    </font>
    <font>
      <sz val="10"/>
      <name val="Arial"/>
      <family val="2"/>
      <charset val="204"/>
    </font>
    <font>
      <sz val="11"/>
      <name val="Calibri"/>
      <family val="2"/>
      <charset val="204"/>
    </font>
    <font>
      <sz val="11"/>
      <color indexed="8"/>
      <name val="Calibri"/>
      <family val="2"/>
      <charset val="204"/>
    </font>
    <font>
      <sz val="11"/>
      <color indexed="9"/>
      <name val="Calibri"/>
      <family val="2"/>
      <charset val="204"/>
    </font>
    <font>
      <sz val="11"/>
      <color indexed="8"/>
      <name val="Calibri"/>
      <family val="2"/>
    </font>
    <font>
      <sz val="11"/>
      <color indexed="9"/>
      <name val="Calibri"/>
      <family val="2"/>
    </font>
    <font>
      <sz val="10"/>
      <name val="Arial Cyr"/>
      <charset val="204"/>
    </font>
    <font>
      <b/>
      <sz val="10"/>
      <color indexed="8"/>
      <name val="Arial"/>
      <family val="2"/>
      <charset val="204"/>
    </font>
    <font>
      <sz val="8"/>
      <color indexed="8"/>
      <name val="Arial"/>
      <family val="2"/>
      <charset val="204"/>
    </font>
    <font>
      <sz val="11"/>
      <color indexed="20"/>
      <name val="Calibri"/>
      <family val="2"/>
      <charset val="204"/>
    </font>
    <font>
      <sz val="10"/>
      <color indexed="8"/>
      <name val="Arial"/>
      <family val="2"/>
    </font>
    <font>
      <b/>
      <sz val="11"/>
      <color indexed="52"/>
      <name val="Calibri"/>
      <family val="2"/>
      <charset val="204"/>
    </font>
    <font>
      <b/>
      <sz val="11"/>
      <color indexed="9"/>
      <name val="Calibri"/>
      <family val="2"/>
      <charset val="204"/>
    </font>
    <font>
      <sz val="10"/>
      <name val="Arial"/>
      <family val="2"/>
    </font>
    <font>
      <b/>
      <sz val="11"/>
      <name val="Arial Cyr"/>
    </font>
    <font>
      <b/>
      <sz val="11"/>
      <color indexed="8"/>
      <name val="Calibri"/>
      <family val="2"/>
    </font>
    <font>
      <sz val="10"/>
      <color indexed="12"/>
      <name val="Arial"/>
      <family val="2"/>
    </font>
    <font>
      <i/>
      <sz val="11"/>
      <color indexed="23"/>
      <name val="Calibri"/>
      <family val="2"/>
      <charset val="204"/>
    </font>
    <font>
      <sz val="11"/>
      <color indexed="17"/>
      <name val="Calibri"/>
      <family val="2"/>
      <charset val="204"/>
    </font>
    <font>
      <b/>
      <sz val="12"/>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0"/>
      <color indexed="14"/>
      <name val="Arial"/>
      <family val="2"/>
    </font>
    <font>
      <sz val="11"/>
      <color indexed="52"/>
      <name val="Calibri"/>
      <family val="2"/>
      <charset val="204"/>
    </font>
    <font>
      <sz val="11"/>
      <color indexed="60"/>
      <name val="Calibri"/>
      <family val="2"/>
      <charset val="204"/>
    </font>
    <font>
      <sz val="11"/>
      <color indexed="17"/>
      <name val="Calibri"/>
      <family val="2"/>
    </font>
    <font>
      <sz val="8"/>
      <name val="Arial"/>
      <family val="2"/>
      <charset val="204"/>
    </font>
    <font>
      <sz val="10"/>
      <name val="Geneva"/>
    </font>
    <font>
      <b/>
      <sz val="11"/>
      <color indexed="63"/>
      <name val="Calibri"/>
      <family val="2"/>
      <charset val="204"/>
    </font>
    <font>
      <sz val="10"/>
      <color indexed="10"/>
      <name val="Arial"/>
      <family val="2"/>
    </font>
    <font>
      <sz val="8"/>
      <name val="Arial"/>
      <family val="2"/>
    </font>
    <font>
      <sz val="10"/>
      <color indexed="39"/>
      <name val="Arial"/>
      <family val="2"/>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10"/>
      <name val="Arial"/>
      <family val="2"/>
    </font>
    <font>
      <b/>
      <sz val="8"/>
      <name val="Arial"/>
      <family val="2"/>
    </font>
    <font>
      <sz val="8"/>
      <color indexed="8"/>
      <name val="Arial"/>
      <family val="2"/>
    </font>
    <font>
      <b/>
      <sz val="16"/>
      <color indexed="18"/>
      <name val="Arial"/>
      <family val="2"/>
    </font>
    <font>
      <b/>
      <sz val="10"/>
      <color indexed="9"/>
      <name val="Verdana"/>
      <family val="2"/>
      <charset val="204"/>
    </font>
    <font>
      <sz val="10"/>
      <color indexed="9"/>
      <name val="Arial"/>
      <family val="2"/>
      <charset val="204"/>
    </font>
    <font>
      <b/>
      <sz val="18"/>
      <color indexed="56"/>
      <name val="Cambria"/>
      <family val="2"/>
      <charset val="204"/>
    </font>
    <font>
      <b/>
      <sz val="11"/>
      <color indexed="8"/>
      <name val="Calibri"/>
      <family val="2"/>
      <charset val="204"/>
    </font>
    <font>
      <sz val="11"/>
      <color indexed="10"/>
      <name val="Calibri"/>
      <family val="2"/>
      <charset val="204"/>
    </font>
    <font>
      <b/>
      <sz val="9"/>
      <name val="Tahoma"/>
      <family val="2"/>
      <charset val="204"/>
    </font>
    <font>
      <sz val="11"/>
      <color indexed="8"/>
      <name val="Arial"/>
      <family val="2"/>
      <charset val="204"/>
    </font>
    <font>
      <sz val="10"/>
      <name val="Courier"/>
      <family val="1"/>
      <charset val="204"/>
    </font>
    <font>
      <sz val="10"/>
      <name val="Tahoma"/>
      <family val="2"/>
      <charset val="204"/>
    </font>
    <font>
      <sz val="12"/>
      <name val="Times New Roman Cyr"/>
    </font>
    <font>
      <sz val="9"/>
      <name val="Tahoma"/>
      <family val="2"/>
      <charset val="204"/>
    </font>
    <font>
      <sz val="10"/>
      <name val="Times New Roman CYR"/>
      <family val="1"/>
      <charset val="204"/>
    </font>
    <font>
      <sz val="10"/>
      <color theme="1"/>
      <name val="Times New Roman"/>
      <family val="1"/>
      <charset val="204"/>
    </font>
    <font>
      <sz val="13"/>
      <color theme="1"/>
      <name val="Times New Roman"/>
      <family val="1"/>
      <charset val="204"/>
    </font>
    <font>
      <sz val="12"/>
      <color theme="1"/>
      <name val="Times New Roman"/>
      <family val="1"/>
      <charset val="204"/>
    </font>
    <font>
      <b/>
      <sz val="13"/>
      <name val="Times New Roman"/>
      <family val="1"/>
      <charset val="204"/>
    </font>
    <font>
      <b/>
      <sz val="13"/>
      <color theme="1"/>
      <name val="Times New Roman"/>
      <family val="1"/>
      <charset val="204"/>
    </font>
    <font>
      <u/>
      <sz val="11"/>
      <color theme="10"/>
      <name val="Calibri"/>
      <family val="2"/>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i/>
      <sz val="12"/>
      <color rgb="FF0000FF"/>
      <name val="Times New Roman"/>
      <family val="1"/>
      <charset val="204"/>
    </font>
  </fonts>
  <fills count="92">
    <fill>
      <patternFill patternType="none"/>
    </fill>
    <fill>
      <patternFill patternType="gray125"/>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23"/>
      </patternFill>
    </fill>
    <fill>
      <patternFill patternType="solid">
        <fgColor indexed="55"/>
        <bgColor indexed="64"/>
      </patternFill>
    </fill>
    <fill>
      <patternFill patternType="solid">
        <fgColor indexed="35"/>
        <bgColor indexed="22"/>
      </patternFill>
    </fill>
    <fill>
      <patternFill patternType="solid">
        <fgColor indexed="22"/>
        <bgColor indexed="64"/>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4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87">
    <xf numFmtId="0" fontId="0" fillId="0" borderId="0"/>
    <xf numFmtId="0" fontId="2" fillId="0" borderId="0"/>
    <xf numFmtId="0" fontId="14" fillId="0" borderId="0"/>
    <xf numFmtId="0" fontId="15" fillId="0" borderId="0"/>
    <xf numFmtId="0" fontId="16" fillId="0" borderId="0"/>
    <xf numFmtId="0" fontId="17" fillId="0" borderId="0"/>
    <xf numFmtId="0" fontId="16" fillId="0" borderId="0"/>
    <xf numFmtId="0" fontId="18" fillId="0" borderId="0">
      <alignment vertical="top"/>
    </xf>
    <xf numFmtId="0" fontId="17" fillId="0" borderId="0"/>
    <xf numFmtId="0" fontId="19" fillId="2" borderId="3" applyNumberFormat="0">
      <alignment readingOrder="1"/>
      <protection locked="0"/>
    </xf>
    <xf numFmtId="0" fontId="16" fillId="0" borderId="0"/>
    <xf numFmtId="0" fontId="15" fillId="0" borderId="0"/>
    <xf numFmtId="0" fontId="17" fillId="0" borderId="0"/>
    <xf numFmtId="0" fontId="17" fillId="0" borderId="0"/>
    <xf numFmtId="0" fontId="17" fillId="0" borderId="0"/>
    <xf numFmtId="0" fontId="16" fillId="0" borderId="0"/>
    <xf numFmtId="0" fontId="17" fillId="0" borderId="0"/>
    <xf numFmtId="0" fontId="16" fillId="0" borderId="0"/>
    <xf numFmtId="0" fontId="14" fillId="0" borderId="0"/>
    <xf numFmtId="0" fontId="16" fillId="0" borderId="0"/>
    <xf numFmtId="0" fontId="17" fillId="0" borderId="0"/>
    <xf numFmtId="0" fontId="17" fillId="0" borderId="0"/>
    <xf numFmtId="0" fontId="17" fillId="0" borderId="0"/>
    <xf numFmtId="0" fontId="20" fillId="0" borderId="0"/>
    <xf numFmtId="0" fontId="17" fillId="0" borderId="0"/>
    <xf numFmtId="0" fontId="14" fillId="0" borderId="0"/>
    <xf numFmtId="0" fontId="15" fillId="0" borderId="0"/>
    <xf numFmtId="0" fontId="20" fillId="0" borderId="0"/>
    <xf numFmtId="0" fontId="20" fillId="0" borderId="0"/>
    <xf numFmtId="0" fontId="20" fillId="0" borderId="0"/>
    <xf numFmtId="0" fontId="20" fillId="0" borderId="0"/>
    <xf numFmtId="0" fontId="21" fillId="3" borderId="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7"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5" fillId="31"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2" borderId="0" applyNumberFormat="0" applyBorder="0" applyAlignment="0" applyProtection="0"/>
    <xf numFmtId="0" fontId="23"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0"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5" fillId="2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3" fillId="15" borderId="0" applyNumberFormat="0" applyBorder="0" applyAlignment="0" applyProtection="0"/>
    <xf numFmtId="0" fontId="24" fillId="30"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2"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5" fillId="22"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9" borderId="0" applyNumberFormat="0" applyBorder="0" applyAlignment="0" applyProtection="0"/>
    <xf numFmtId="0" fontId="23" fillId="16" borderId="0" applyNumberFormat="0" applyBorder="0" applyAlignment="0" applyProtection="0"/>
    <xf numFmtId="0" fontId="24" fillId="19"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3" fillId="40" borderId="0" applyNumberFormat="0" applyBorder="0" applyAlignment="0" applyProtection="0"/>
    <xf numFmtId="0" fontId="24" fillId="41" borderId="0" applyNumberFormat="0" applyBorder="0" applyAlignment="0" applyProtection="0"/>
    <xf numFmtId="0" fontId="24" fillId="29"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15" fillId="0" borderId="0"/>
    <xf numFmtId="0" fontId="26" fillId="0" borderId="0"/>
    <xf numFmtId="49" fontId="21" fillId="6" borderId="1">
      <alignment horizontal="left" vertical="top"/>
      <protection locked="0"/>
    </xf>
    <xf numFmtId="49" fontId="21" fillId="6" borderId="1">
      <alignment horizontal="left" vertical="top"/>
      <protection locked="0"/>
    </xf>
    <xf numFmtId="49" fontId="21" fillId="0" borderId="1">
      <alignment horizontal="left" vertical="top"/>
      <protection locked="0"/>
    </xf>
    <xf numFmtId="49" fontId="21" fillId="0" borderId="1">
      <alignment horizontal="left" vertical="top"/>
      <protection locked="0"/>
    </xf>
    <xf numFmtId="49" fontId="21" fillId="45" borderId="1">
      <alignment horizontal="left" vertical="top"/>
      <protection locked="0"/>
    </xf>
    <xf numFmtId="49" fontId="21" fillId="45" borderId="1">
      <alignment horizontal="left" vertical="top"/>
      <protection locked="0"/>
    </xf>
    <xf numFmtId="0" fontId="21" fillId="0" borderId="0">
      <alignment horizontal="left" vertical="top" wrapText="1"/>
    </xf>
    <xf numFmtId="0" fontId="27" fillId="0" borderId="4">
      <alignment horizontal="left" vertical="top" wrapText="1"/>
    </xf>
    <xf numFmtId="49" fontId="26" fillId="0" borderId="0">
      <alignment horizontal="left" vertical="top" wrapText="1"/>
      <protection locked="0"/>
    </xf>
    <xf numFmtId="0" fontId="28" fillId="0" borderId="0">
      <alignment horizontal="left" vertical="top" wrapText="1"/>
    </xf>
    <xf numFmtId="49" fontId="26" fillId="0" borderId="1">
      <alignment horizontal="center" vertical="top" wrapText="1"/>
      <protection locked="0"/>
    </xf>
    <xf numFmtId="49" fontId="26" fillId="0" borderId="1">
      <alignment horizontal="center" vertical="top" wrapText="1"/>
      <protection locked="0"/>
    </xf>
    <xf numFmtId="49" fontId="21" fillId="0" borderId="0">
      <alignment horizontal="right" vertical="top"/>
      <protection locked="0"/>
    </xf>
    <xf numFmtId="49" fontId="21" fillId="6" borderId="1">
      <alignment horizontal="right" vertical="top"/>
      <protection locked="0"/>
    </xf>
    <xf numFmtId="49" fontId="21" fillId="6" borderId="1">
      <alignment horizontal="right" vertical="top"/>
      <protection locked="0"/>
    </xf>
    <xf numFmtId="0" fontId="21" fillId="6" borderId="1">
      <alignment horizontal="right" vertical="top"/>
      <protection locked="0"/>
    </xf>
    <xf numFmtId="0" fontId="21" fillId="6" borderId="1">
      <alignment horizontal="right" vertical="top"/>
      <protection locked="0"/>
    </xf>
    <xf numFmtId="49" fontId="21" fillId="0" borderId="1">
      <alignment horizontal="right" vertical="top"/>
      <protection locked="0"/>
    </xf>
    <xf numFmtId="49" fontId="21" fillId="0" borderId="1">
      <alignment horizontal="right" vertical="top"/>
      <protection locked="0"/>
    </xf>
    <xf numFmtId="0" fontId="21" fillId="0" borderId="1">
      <alignment horizontal="right" vertical="top"/>
      <protection locked="0"/>
    </xf>
    <xf numFmtId="0" fontId="21" fillId="0" borderId="1">
      <alignment horizontal="right" vertical="top"/>
      <protection locked="0"/>
    </xf>
    <xf numFmtId="49" fontId="21" fillId="45" borderId="1">
      <alignment horizontal="right" vertical="top"/>
      <protection locked="0"/>
    </xf>
    <xf numFmtId="49" fontId="21" fillId="45" borderId="1">
      <alignment horizontal="right" vertical="top"/>
      <protection locked="0"/>
    </xf>
    <xf numFmtId="0" fontId="21" fillId="45" borderId="1">
      <alignment horizontal="right" vertical="top"/>
      <protection locked="0"/>
    </xf>
    <xf numFmtId="0" fontId="21" fillId="45" borderId="1">
      <alignment horizontal="right" vertical="top"/>
      <protection locked="0"/>
    </xf>
    <xf numFmtId="49" fontId="26" fillId="0" borderId="0">
      <alignment horizontal="right" vertical="top" wrapText="1"/>
      <protection locked="0"/>
    </xf>
    <xf numFmtId="0" fontId="28" fillId="0" borderId="0">
      <alignment horizontal="right" vertical="top" wrapText="1"/>
    </xf>
    <xf numFmtId="49" fontId="26" fillId="0" borderId="0">
      <alignment horizontal="center" vertical="top" wrapText="1"/>
      <protection locked="0"/>
    </xf>
    <xf numFmtId="0" fontId="27" fillId="0" borderId="4">
      <alignment horizontal="center" vertical="top" wrapText="1"/>
    </xf>
    <xf numFmtId="49" fontId="21" fillId="0" borderId="1">
      <alignment horizontal="center" vertical="top" wrapText="1"/>
      <protection locked="0"/>
    </xf>
    <xf numFmtId="49" fontId="21" fillId="0" borderId="1">
      <alignment horizontal="center" vertical="top" wrapText="1"/>
      <protection locked="0"/>
    </xf>
    <xf numFmtId="0" fontId="21" fillId="0" borderId="1">
      <alignment horizontal="center" vertical="top" wrapText="1"/>
      <protection locked="0"/>
    </xf>
    <xf numFmtId="0" fontId="21" fillId="0" borderId="1">
      <alignment horizontal="center" vertical="top" wrapText="1"/>
      <protection locked="0"/>
    </xf>
    <xf numFmtId="0" fontId="29" fillId="5" borderId="0" applyNumberFormat="0" applyBorder="0" applyAlignment="0" applyProtection="0"/>
    <xf numFmtId="164" fontId="30" fillId="0" borderId="0" applyFill="0" applyBorder="0" applyAlignment="0"/>
    <xf numFmtId="165" fontId="30" fillId="0" borderId="0" applyFill="0" applyBorder="0" applyAlignment="0"/>
    <xf numFmtId="166" fontId="30" fillId="0" borderId="0" applyFill="0" applyBorder="0" applyAlignment="0"/>
    <xf numFmtId="167" fontId="30" fillId="0" borderId="0" applyFill="0" applyBorder="0" applyAlignment="0"/>
    <xf numFmtId="168" fontId="30" fillId="0" borderId="0" applyFill="0" applyBorder="0" applyAlignment="0"/>
    <xf numFmtId="164" fontId="30" fillId="0" borderId="0" applyFill="0" applyBorder="0" applyAlignment="0"/>
    <xf numFmtId="169" fontId="30" fillId="0" borderId="0" applyFill="0" applyBorder="0" applyAlignment="0"/>
    <xf numFmtId="165" fontId="30" fillId="0" borderId="0" applyFill="0" applyBorder="0" applyAlignment="0"/>
    <xf numFmtId="0" fontId="31" fillId="46" borderId="3" applyNumberFormat="0" applyAlignment="0" applyProtection="0"/>
    <xf numFmtId="0" fontId="32" fillId="47" borderId="5" applyNumberFormat="0" applyAlignment="0" applyProtection="0"/>
    <xf numFmtId="164" fontId="33"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165" fontId="33" fillId="0" borderId="0" applyFont="0" applyFill="0" applyBorder="0" applyAlignment="0" applyProtection="0"/>
    <xf numFmtId="0" fontId="26" fillId="0" borderId="0"/>
    <xf numFmtId="0" fontId="26" fillId="0" borderId="0"/>
    <xf numFmtId="14" fontId="30" fillId="0" borderId="0" applyFill="0" applyBorder="0" applyAlignment="0"/>
    <xf numFmtId="0" fontId="34" fillId="0" borderId="0" applyNumberFormat="0" applyFill="0" applyBorder="0" applyAlignment="0" applyProtection="0"/>
    <xf numFmtId="170" fontId="20" fillId="0" borderId="0" applyFont="0" applyFill="0" applyBorder="0" applyAlignment="0" applyProtection="0"/>
    <xf numFmtId="171" fontId="20" fillId="0" borderId="0" applyFont="0" applyFill="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164" fontId="36" fillId="0" borderId="0" applyFill="0" applyBorder="0" applyAlignment="0"/>
    <xf numFmtId="165" fontId="36" fillId="0" borderId="0" applyFill="0" applyBorder="0" applyAlignment="0"/>
    <xf numFmtId="164" fontId="36" fillId="0" borderId="0" applyFill="0" applyBorder="0" applyAlignment="0"/>
    <xf numFmtId="169" fontId="36" fillId="0" borderId="0" applyFill="0" applyBorder="0" applyAlignment="0"/>
    <xf numFmtId="165" fontId="36" fillId="0" borderId="0" applyFill="0" applyBorder="0" applyAlignment="0"/>
    <xf numFmtId="172" fontId="4" fillId="0" borderId="0" applyFont="0" applyFill="0" applyBorder="0" applyAlignment="0" applyProtection="0"/>
    <xf numFmtId="0" fontId="37" fillId="0" borderId="0" applyNumberFormat="0" applyFill="0" applyBorder="0" applyAlignment="0" applyProtection="0"/>
    <xf numFmtId="0" fontId="38" fillId="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39" fillId="0" borderId="6" applyNumberFormat="0" applyAlignment="0" applyProtection="0">
      <alignment horizontal="left" vertical="center"/>
    </xf>
    <xf numFmtId="0" fontId="39" fillId="0" borderId="7">
      <alignment horizontal="left" vertical="center"/>
    </xf>
    <xf numFmtId="0" fontId="40" fillId="0" borderId="8" applyNumberFormat="0" applyFill="0" applyAlignment="0" applyProtection="0"/>
    <xf numFmtId="0" fontId="41" fillId="0" borderId="9" applyNumberFormat="0" applyFill="0" applyAlignment="0" applyProtection="0"/>
    <xf numFmtId="0" fontId="42" fillId="0" borderId="10" applyNumberFormat="0" applyFill="0" applyAlignment="0" applyProtection="0"/>
    <xf numFmtId="0" fontId="42" fillId="0" borderId="0" applyNumberFormat="0" applyFill="0" applyBorder="0" applyAlignment="0" applyProtection="0"/>
    <xf numFmtId="0" fontId="43" fillId="9" borderId="3" applyNumberFormat="0" applyAlignment="0" applyProtection="0"/>
    <xf numFmtId="164" fontId="44" fillId="0" borderId="0" applyFill="0" applyBorder="0" applyAlignment="0"/>
    <xf numFmtId="165" fontId="44" fillId="0" borderId="0" applyFill="0" applyBorder="0" applyAlignment="0"/>
    <xf numFmtId="164" fontId="44" fillId="0" borderId="0" applyFill="0" applyBorder="0" applyAlignment="0"/>
    <xf numFmtId="169" fontId="44" fillId="0" borderId="0" applyFill="0" applyBorder="0" applyAlignment="0"/>
    <xf numFmtId="165" fontId="44" fillId="0" borderId="0" applyFill="0" applyBorder="0" applyAlignment="0"/>
    <xf numFmtId="0" fontId="45" fillId="0" borderId="11" applyNumberFormat="0" applyFill="0" applyAlignment="0" applyProtection="0"/>
    <xf numFmtId="0" fontId="26" fillId="0" borderId="0"/>
    <xf numFmtId="0" fontId="46" fillId="5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21" fillId="0" borderId="12"/>
    <xf numFmtId="0" fontId="22" fillId="0" borderId="0"/>
    <xf numFmtId="0" fontId="48" fillId="54" borderId="0"/>
    <xf numFmtId="0" fontId="48" fillId="54" borderId="0"/>
    <xf numFmtId="0" fontId="26" fillId="0" borderId="0"/>
    <xf numFmtId="0" fontId="49" fillId="0" borderId="0"/>
    <xf numFmtId="0" fontId="26" fillId="55" borderId="13" applyNumberFormat="0" applyFont="0" applyAlignment="0" applyProtection="0"/>
    <xf numFmtId="0" fontId="48" fillId="41" borderId="14" applyNumberFormat="0" applyFont="0" applyAlignment="0" applyProtection="0"/>
    <xf numFmtId="0" fontId="48" fillId="41" borderId="14" applyNumberFormat="0" applyFont="0" applyAlignment="0" applyProtection="0"/>
    <xf numFmtId="0" fontId="48" fillId="41" borderId="14" applyNumberFormat="0" applyFont="0" applyAlignment="0" applyProtection="0"/>
    <xf numFmtId="0" fontId="48" fillId="41" borderId="14" applyNumberFormat="0" applyFont="0" applyAlignment="0" applyProtection="0"/>
    <xf numFmtId="0" fontId="50" fillId="46" borderId="15" applyNumberFormat="0" applyAlignment="0" applyProtection="0"/>
    <xf numFmtId="168" fontId="33" fillId="0" borderId="0" applyFont="0" applyFill="0" applyBorder="0" applyAlignment="0" applyProtection="0"/>
    <xf numFmtId="173" fontId="33"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164" fontId="51" fillId="0" borderId="0" applyFill="0" applyBorder="0" applyAlignment="0"/>
    <xf numFmtId="165" fontId="51" fillId="0" borderId="0" applyFill="0" applyBorder="0" applyAlignment="0"/>
    <xf numFmtId="164" fontId="51" fillId="0" borderId="0" applyFill="0" applyBorder="0" applyAlignment="0"/>
    <xf numFmtId="169" fontId="51" fillId="0" borderId="0" applyFill="0" applyBorder="0" applyAlignment="0"/>
    <xf numFmtId="165" fontId="51" fillId="0" borderId="0" applyFill="0" applyBorder="0" applyAlignment="0"/>
    <xf numFmtId="4" fontId="30" fillId="56" borderId="15" applyNumberFormat="0" applyProtection="0">
      <alignment vertical="center"/>
    </xf>
    <xf numFmtId="4" fontId="52" fillId="53" borderId="14" applyNumberFormat="0" applyProtection="0">
      <alignment vertical="center"/>
    </xf>
    <xf numFmtId="4" fontId="52" fillId="53" borderId="14" applyNumberFormat="0" applyProtection="0">
      <alignment vertical="center"/>
    </xf>
    <xf numFmtId="4" fontId="52" fillId="53" borderId="14" applyNumberFormat="0" applyProtection="0">
      <alignment vertical="center"/>
    </xf>
    <xf numFmtId="4" fontId="52" fillId="53" borderId="14" applyNumberFormat="0" applyProtection="0">
      <alignment vertical="center"/>
    </xf>
    <xf numFmtId="4" fontId="52" fillId="53" borderId="14" applyNumberFormat="0" applyProtection="0">
      <alignment vertical="center"/>
    </xf>
    <xf numFmtId="4" fontId="53" fillId="56" borderId="15" applyNumberFormat="0" applyProtection="0">
      <alignment vertical="center"/>
    </xf>
    <xf numFmtId="4" fontId="21" fillId="56" borderId="14" applyNumberFormat="0" applyProtection="0">
      <alignment vertical="center"/>
    </xf>
    <xf numFmtId="4" fontId="21" fillId="56" borderId="14" applyNumberFormat="0" applyProtection="0">
      <alignment vertical="center"/>
    </xf>
    <xf numFmtId="4" fontId="21" fillId="56" borderId="14" applyNumberFormat="0" applyProtection="0">
      <alignment vertical="center"/>
    </xf>
    <xf numFmtId="4" fontId="21" fillId="56" borderId="14" applyNumberFormat="0" applyProtection="0">
      <alignment vertical="center"/>
    </xf>
    <xf numFmtId="4" fontId="21" fillId="56" borderId="14" applyNumberFormat="0" applyProtection="0">
      <alignment vertical="center"/>
    </xf>
    <xf numFmtId="4" fontId="30" fillId="56" borderId="15" applyNumberFormat="0" applyProtection="0">
      <alignment horizontal="left" vertical="center" indent="1"/>
    </xf>
    <xf numFmtId="4" fontId="52" fillId="56" borderId="14" applyNumberFormat="0" applyProtection="0">
      <alignment horizontal="left" vertical="center" indent="1"/>
    </xf>
    <xf numFmtId="4" fontId="52" fillId="56" borderId="14" applyNumberFormat="0" applyProtection="0">
      <alignment horizontal="left" vertical="center" indent="1"/>
    </xf>
    <xf numFmtId="4" fontId="52" fillId="56" borderId="14" applyNumberFormat="0" applyProtection="0">
      <alignment horizontal="left" vertical="center" indent="1"/>
    </xf>
    <xf numFmtId="4" fontId="52" fillId="56" borderId="14" applyNumberFormat="0" applyProtection="0">
      <alignment horizontal="left" vertical="center" indent="1"/>
    </xf>
    <xf numFmtId="4" fontId="52" fillId="56" borderId="14" applyNumberFormat="0" applyProtection="0">
      <alignment horizontal="left" vertical="center" indent="1"/>
    </xf>
    <xf numFmtId="4" fontId="30" fillId="56" borderId="15" applyNumberFormat="0" applyProtection="0">
      <alignment horizontal="left" vertical="center" indent="1"/>
    </xf>
    <xf numFmtId="0" fontId="21" fillId="53" borderId="16" applyNumberFormat="0" applyProtection="0">
      <alignment horizontal="left" vertical="top" indent="1"/>
    </xf>
    <xf numFmtId="0" fontId="21" fillId="53" borderId="16" applyNumberFormat="0" applyProtection="0">
      <alignment horizontal="left" vertical="top" indent="1"/>
    </xf>
    <xf numFmtId="0" fontId="21" fillId="53" borderId="16" applyNumberFormat="0" applyProtection="0">
      <alignment horizontal="left" vertical="top" indent="1"/>
    </xf>
    <xf numFmtId="0" fontId="21" fillId="53" borderId="16" applyNumberFormat="0" applyProtection="0">
      <alignment horizontal="left" vertical="top" indent="1"/>
    </xf>
    <xf numFmtId="0" fontId="21" fillId="53" borderId="16" applyNumberFormat="0" applyProtection="0">
      <alignment horizontal="left" vertical="top" indent="1"/>
    </xf>
    <xf numFmtId="0" fontId="54" fillId="2" borderId="17" applyNumberFormat="0" applyProtection="0">
      <alignment horizontal="center" vertical="center" wrapText="1"/>
    </xf>
    <xf numFmtId="4" fontId="52" fillId="16" borderId="14" applyNumberFormat="0" applyProtection="0">
      <alignment horizontal="left" vertical="center" indent="1"/>
    </xf>
    <xf numFmtId="4" fontId="52" fillId="16" borderId="14" applyNumberFormat="0" applyProtection="0">
      <alignment horizontal="left" vertical="center" indent="1"/>
    </xf>
    <xf numFmtId="4" fontId="52" fillId="16" borderId="14" applyNumberFormat="0" applyProtection="0">
      <alignment horizontal="left" vertical="center" indent="1"/>
    </xf>
    <xf numFmtId="4" fontId="52" fillId="16" borderId="14" applyNumberFormat="0" applyProtection="0">
      <alignment horizontal="left" vertical="center" indent="1"/>
    </xf>
    <xf numFmtId="4" fontId="52" fillId="16" borderId="14" applyNumberFormat="0" applyProtection="0">
      <alignment horizontal="left" vertical="center" indent="1"/>
    </xf>
    <xf numFmtId="4" fontId="52" fillId="16" borderId="14" applyNumberFormat="0" applyProtection="0">
      <alignment horizontal="left" vertical="center" indent="1"/>
    </xf>
    <xf numFmtId="4" fontId="30" fillId="57" borderId="15" applyNumberFormat="0" applyProtection="0">
      <alignment horizontal="right" vertical="center"/>
    </xf>
    <xf numFmtId="4" fontId="52" fillId="5" borderId="14" applyNumberFormat="0" applyProtection="0">
      <alignment horizontal="right" vertical="center"/>
    </xf>
    <xf numFmtId="4" fontId="52" fillId="5" borderId="14" applyNumberFormat="0" applyProtection="0">
      <alignment horizontal="right" vertical="center"/>
    </xf>
    <xf numFmtId="4" fontId="52" fillId="5" borderId="14" applyNumberFormat="0" applyProtection="0">
      <alignment horizontal="right" vertical="center"/>
    </xf>
    <xf numFmtId="4" fontId="52" fillId="5" borderId="14" applyNumberFormat="0" applyProtection="0">
      <alignment horizontal="right" vertical="center"/>
    </xf>
    <xf numFmtId="4" fontId="52" fillId="5" borderId="14" applyNumberFormat="0" applyProtection="0">
      <alignment horizontal="right" vertical="center"/>
    </xf>
    <xf numFmtId="4" fontId="30" fillId="58" borderId="15" applyNumberFormat="0" applyProtection="0">
      <alignment horizontal="right" vertical="center"/>
    </xf>
    <xf numFmtId="4" fontId="52" fillId="59" borderId="14" applyNumberFormat="0" applyProtection="0">
      <alignment horizontal="right" vertical="center"/>
    </xf>
    <xf numFmtId="4" fontId="52" fillId="59" borderId="14" applyNumberFormat="0" applyProtection="0">
      <alignment horizontal="right" vertical="center"/>
    </xf>
    <xf numFmtId="4" fontId="52" fillId="59" borderId="14" applyNumberFormat="0" applyProtection="0">
      <alignment horizontal="right" vertical="center"/>
    </xf>
    <xf numFmtId="4" fontId="52" fillId="59" borderId="14" applyNumberFormat="0" applyProtection="0">
      <alignment horizontal="right" vertical="center"/>
    </xf>
    <xf numFmtId="4" fontId="52" fillId="59" borderId="14" applyNumberFormat="0" applyProtection="0">
      <alignment horizontal="right" vertical="center"/>
    </xf>
    <xf numFmtId="4" fontId="30" fillId="60" borderId="15" applyNumberFormat="0" applyProtection="0">
      <alignment horizontal="right" vertical="center"/>
    </xf>
    <xf numFmtId="4" fontId="52" fillId="26" borderId="4" applyNumberFormat="0" applyProtection="0">
      <alignment horizontal="right" vertical="center"/>
    </xf>
    <xf numFmtId="4" fontId="52" fillId="26" borderId="4" applyNumberFormat="0" applyProtection="0">
      <alignment horizontal="right" vertical="center"/>
    </xf>
    <xf numFmtId="4" fontId="52" fillId="26" borderId="4" applyNumberFormat="0" applyProtection="0">
      <alignment horizontal="right" vertical="center"/>
    </xf>
    <xf numFmtId="4" fontId="52" fillId="26" borderId="4" applyNumberFormat="0" applyProtection="0">
      <alignment horizontal="right" vertical="center"/>
    </xf>
    <xf numFmtId="4" fontId="52" fillId="26" borderId="4" applyNumberFormat="0" applyProtection="0">
      <alignment horizontal="right" vertical="center"/>
    </xf>
    <xf numFmtId="4" fontId="30" fillId="61" borderId="15" applyNumberFormat="0" applyProtection="0">
      <alignment horizontal="right" vertical="center"/>
    </xf>
    <xf numFmtId="4" fontId="52" fillId="13" borderId="14" applyNumberFormat="0" applyProtection="0">
      <alignment horizontal="right" vertical="center"/>
    </xf>
    <xf numFmtId="4" fontId="52" fillId="13" borderId="14" applyNumberFormat="0" applyProtection="0">
      <alignment horizontal="right" vertical="center"/>
    </xf>
    <xf numFmtId="4" fontId="52" fillId="13" borderId="14" applyNumberFormat="0" applyProtection="0">
      <alignment horizontal="right" vertical="center"/>
    </xf>
    <xf numFmtId="4" fontId="52" fillId="13" borderId="14" applyNumberFormat="0" applyProtection="0">
      <alignment horizontal="right" vertical="center"/>
    </xf>
    <xf numFmtId="4" fontId="52" fillId="13" borderId="14" applyNumberFormat="0" applyProtection="0">
      <alignment horizontal="right" vertical="center"/>
    </xf>
    <xf numFmtId="4" fontId="30" fillId="62" borderId="15" applyNumberFormat="0" applyProtection="0">
      <alignment horizontal="right" vertical="center"/>
    </xf>
    <xf numFmtId="4" fontId="52" fillId="17" borderId="14" applyNumberFormat="0" applyProtection="0">
      <alignment horizontal="right" vertical="center"/>
    </xf>
    <xf numFmtId="4" fontId="52" fillId="17" borderId="14" applyNumberFormat="0" applyProtection="0">
      <alignment horizontal="right" vertical="center"/>
    </xf>
    <xf numFmtId="4" fontId="52" fillId="17" borderId="14" applyNumberFormat="0" applyProtection="0">
      <alignment horizontal="right" vertical="center"/>
    </xf>
    <xf numFmtId="4" fontId="52" fillId="17" borderId="14" applyNumberFormat="0" applyProtection="0">
      <alignment horizontal="right" vertical="center"/>
    </xf>
    <xf numFmtId="4" fontId="52" fillId="17" borderId="14" applyNumberFormat="0" applyProtection="0">
      <alignment horizontal="right" vertical="center"/>
    </xf>
    <xf numFmtId="4" fontId="30" fillId="63" borderId="15" applyNumberFormat="0" applyProtection="0">
      <alignment horizontal="right" vertical="center"/>
    </xf>
    <xf numFmtId="4" fontId="52" fillId="40" borderId="14" applyNumberFormat="0" applyProtection="0">
      <alignment horizontal="right" vertical="center"/>
    </xf>
    <xf numFmtId="4" fontId="52" fillId="40" borderId="14" applyNumberFormat="0" applyProtection="0">
      <alignment horizontal="right" vertical="center"/>
    </xf>
    <xf numFmtId="4" fontId="52" fillId="40" borderId="14" applyNumberFormat="0" applyProtection="0">
      <alignment horizontal="right" vertical="center"/>
    </xf>
    <xf numFmtId="4" fontId="52" fillId="40" borderId="14" applyNumberFormat="0" applyProtection="0">
      <alignment horizontal="right" vertical="center"/>
    </xf>
    <xf numFmtId="4" fontId="52" fillId="40" borderId="14" applyNumberFormat="0" applyProtection="0">
      <alignment horizontal="right" vertical="center"/>
    </xf>
    <xf numFmtId="4" fontId="30" fillId="64" borderId="15" applyNumberFormat="0" applyProtection="0">
      <alignment horizontal="right" vertical="center"/>
    </xf>
    <xf numFmtId="4" fontId="52" fillId="33" borderId="14" applyNumberFormat="0" applyProtection="0">
      <alignment horizontal="right" vertical="center"/>
    </xf>
    <xf numFmtId="4" fontId="52" fillId="33" borderId="14" applyNumberFormat="0" applyProtection="0">
      <alignment horizontal="right" vertical="center"/>
    </xf>
    <xf numFmtId="4" fontId="52" fillId="33" borderId="14" applyNumberFormat="0" applyProtection="0">
      <alignment horizontal="right" vertical="center"/>
    </xf>
    <xf numFmtId="4" fontId="52" fillId="33" borderId="14" applyNumberFormat="0" applyProtection="0">
      <alignment horizontal="right" vertical="center"/>
    </xf>
    <xf numFmtId="4" fontId="52" fillId="33" borderId="14" applyNumberFormat="0" applyProtection="0">
      <alignment horizontal="right" vertical="center"/>
    </xf>
    <xf numFmtId="4" fontId="30" fillId="65" borderId="15" applyNumberFormat="0" applyProtection="0">
      <alignment horizontal="right" vertical="center"/>
    </xf>
    <xf numFmtId="4" fontId="52" fillId="66" borderId="14" applyNumberFormat="0" applyProtection="0">
      <alignment horizontal="right" vertical="center"/>
    </xf>
    <xf numFmtId="4" fontId="52" fillId="66" borderId="14" applyNumberFormat="0" applyProtection="0">
      <alignment horizontal="right" vertical="center"/>
    </xf>
    <xf numFmtId="4" fontId="52" fillId="66" borderId="14" applyNumberFormat="0" applyProtection="0">
      <alignment horizontal="right" vertical="center"/>
    </xf>
    <xf numFmtId="4" fontId="52" fillId="66" borderId="14" applyNumberFormat="0" applyProtection="0">
      <alignment horizontal="right" vertical="center"/>
    </xf>
    <xf numFmtId="4" fontId="52" fillId="66" borderId="14" applyNumberFormat="0" applyProtection="0">
      <alignment horizontal="right" vertical="center"/>
    </xf>
    <xf numFmtId="4" fontId="30" fillId="67" borderId="15" applyNumberFormat="0" applyProtection="0">
      <alignment horizontal="right" vertical="center"/>
    </xf>
    <xf numFmtId="4" fontId="52" fillId="12" borderId="14" applyNumberFormat="0" applyProtection="0">
      <alignment horizontal="right" vertical="center"/>
    </xf>
    <xf numFmtId="4" fontId="52" fillId="12" borderId="14" applyNumberFormat="0" applyProtection="0">
      <alignment horizontal="right" vertical="center"/>
    </xf>
    <xf numFmtId="4" fontId="52" fillId="12" borderId="14" applyNumberFormat="0" applyProtection="0">
      <alignment horizontal="right" vertical="center"/>
    </xf>
    <xf numFmtId="4" fontId="52" fillId="12" borderId="14" applyNumberFormat="0" applyProtection="0">
      <alignment horizontal="right" vertical="center"/>
    </xf>
    <xf numFmtId="4" fontId="52" fillId="12" borderId="14" applyNumberFormat="0" applyProtection="0">
      <alignment horizontal="right" vertical="center"/>
    </xf>
    <xf numFmtId="4" fontId="55" fillId="68" borderId="15" applyNumberFormat="0" applyProtection="0">
      <alignment horizontal="left" vertical="center" indent="1"/>
    </xf>
    <xf numFmtId="4" fontId="52" fillId="69" borderId="4" applyNumberFormat="0" applyProtection="0">
      <alignment horizontal="left" vertical="center" indent="1"/>
    </xf>
    <xf numFmtId="4" fontId="52" fillId="69" borderId="4" applyNumberFormat="0" applyProtection="0">
      <alignment horizontal="left" vertical="center" indent="1"/>
    </xf>
    <xf numFmtId="4" fontId="52" fillId="69" borderId="4" applyNumberFormat="0" applyProtection="0">
      <alignment horizontal="left" vertical="center" indent="1"/>
    </xf>
    <xf numFmtId="4" fontId="52" fillId="69" borderId="4" applyNumberFormat="0" applyProtection="0">
      <alignment horizontal="left" vertical="center" indent="1"/>
    </xf>
    <xf numFmtId="4" fontId="52" fillId="69" borderId="4" applyNumberFormat="0" applyProtection="0">
      <alignment horizontal="left" vertical="center" indent="1"/>
    </xf>
    <xf numFmtId="4" fontId="30" fillId="70" borderId="18" applyNumberFormat="0" applyProtection="0">
      <alignment horizontal="left" vertical="center" indent="1"/>
    </xf>
    <xf numFmtId="4" fontId="33" fillId="71" borderId="4" applyNumberFormat="0" applyProtection="0">
      <alignment horizontal="left" vertical="center" indent="1"/>
    </xf>
    <xf numFmtId="4" fontId="33" fillId="71" borderId="4" applyNumberFormat="0" applyProtection="0">
      <alignment horizontal="left" vertical="center" indent="1"/>
    </xf>
    <xf numFmtId="4" fontId="33" fillId="71" borderId="4" applyNumberFormat="0" applyProtection="0">
      <alignment horizontal="left" vertical="center" indent="1"/>
    </xf>
    <xf numFmtId="4" fontId="33" fillId="71" borderId="4" applyNumberFormat="0" applyProtection="0">
      <alignment horizontal="left" vertical="center" indent="1"/>
    </xf>
    <xf numFmtId="4" fontId="33" fillId="71" borderId="4" applyNumberFormat="0" applyProtection="0">
      <alignment horizontal="left" vertical="center" indent="1"/>
    </xf>
    <xf numFmtId="4" fontId="56" fillId="72" borderId="0" applyNumberFormat="0" applyProtection="0">
      <alignment horizontal="left" vertical="center" indent="1"/>
    </xf>
    <xf numFmtId="4" fontId="33" fillId="71" borderId="4" applyNumberFormat="0" applyProtection="0">
      <alignment horizontal="left" vertical="center" indent="1"/>
    </xf>
    <xf numFmtId="4" fontId="33" fillId="71" borderId="4" applyNumberFormat="0" applyProtection="0">
      <alignment horizontal="left" vertical="center" indent="1"/>
    </xf>
    <xf numFmtId="4" fontId="33" fillId="71" borderId="4" applyNumberFormat="0" applyProtection="0">
      <alignment horizontal="left" vertical="center" indent="1"/>
    </xf>
    <xf numFmtId="4" fontId="33" fillId="71" borderId="4" applyNumberFormat="0" applyProtection="0">
      <alignment horizontal="left" vertical="center" indent="1"/>
    </xf>
    <xf numFmtId="4" fontId="33" fillId="71" borderId="4" applyNumberFormat="0" applyProtection="0">
      <alignment horizontal="left" vertical="center" indent="1"/>
    </xf>
    <xf numFmtId="0" fontId="20" fillId="2" borderId="17" applyNumberFormat="0" applyProtection="0">
      <alignment horizontal="left" vertical="center" indent="1"/>
    </xf>
    <xf numFmtId="4" fontId="52" fillId="73" borderId="14" applyNumberFormat="0" applyProtection="0">
      <alignment horizontal="right" vertical="center"/>
    </xf>
    <xf numFmtId="4" fontId="52" fillId="73" borderId="14" applyNumberFormat="0" applyProtection="0">
      <alignment horizontal="right" vertical="center"/>
    </xf>
    <xf numFmtId="4" fontId="52" fillId="73" borderId="14" applyNumberFormat="0" applyProtection="0">
      <alignment horizontal="right" vertical="center"/>
    </xf>
    <xf numFmtId="4" fontId="52" fillId="73" borderId="14" applyNumberFormat="0" applyProtection="0">
      <alignment horizontal="right" vertical="center"/>
    </xf>
    <xf numFmtId="4" fontId="52" fillId="73" borderId="14" applyNumberFormat="0" applyProtection="0">
      <alignment horizontal="right" vertical="center"/>
    </xf>
    <xf numFmtId="4" fontId="57" fillId="70" borderId="17" applyNumberFormat="0" applyProtection="0">
      <alignment horizontal="left" vertical="center" wrapText="1" indent="1"/>
    </xf>
    <xf numFmtId="4" fontId="52" fillId="74" borderId="4" applyNumberFormat="0" applyProtection="0">
      <alignment horizontal="left" vertical="center" indent="1"/>
    </xf>
    <xf numFmtId="4" fontId="52" fillId="74" borderId="4" applyNumberFormat="0" applyProtection="0">
      <alignment horizontal="left" vertical="center" indent="1"/>
    </xf>
    <xf numFmtId="4" fontId="52" fillId="74" borderId="4" applyNumberFormat="0" applyProtection="0">
      <alignment horizontal="left" vertical="center" indent="1"/>
    </xf>
    <xf numFmtId="4" fontId="52" fillId="74" borderId="4" applyNumberFormat="0" applyProtection="0">
      <alignment horizontal="left" vertical="center" indent="1"/>
    </xf>
    <xf numFmtId="4" fontId="52" fillId="74" borderId="4" applyNumberFormat="0" applyProtection="0">
      <alignment horizontal="left" vertical="center" indent="1"/>
    </xf>
    <xf numFmtId="4" fontId="57" fillId="75" borderId="17" applyNumberFormat="0" applyProtection="0">
      <alignment horizontal="left" vertical="center" wrapText="1" indent="1"/>
    </xf>
    <xf numFmtId="4" fontId="52" fillId="73" borderId="4" applyNumberFormat="0" applyProtection="0">
      <alignment horizontal="left" vertical="center" indent="1"/>
    </xf>
    <xf numFmtId="4" fontId="52" fillId="73" borderId="4" applyNumberFormat="0" applyProtection="0">
      <alignment horizontal="left" vertical="center" indent="1"/>
    </xf>
    <xf numFmtId="4" fontId="52" fillId="73" borderId="4" applyNumberFormat="0" applyProtection="0">
      <alignment horizontal="left" vertical="center" indent="1"/>
    </xf>
    <xf numFmtId="4" fontId="52" fillId="73" borderId="4" applyNumberFormat="0" applyProtection="0">
      <alignment horizontal="left" vertical="center" indent="1"/>
    </xf>
    <xf numFmtId="4" fontId="52" fillId="73" borderId="4" applyNumberFormat="0" applyProtection="0">
      <alignment horizontal="left" vertical="center" indent="1"/>
    </xf>
    <xf numFmtId="0" fontId="20" fillId="76" borderId="17" applyNumberFormat="0" applyProtection="0">
      <alignment horizontal="left" vertical="center" wrapText="1" indent="2"/>
    </xf>
    <xf numFmtId="0" fontId="52" fillId="46" borderId="14" applyNumberFormat="0" applyProtection="0">
      <alignment horizontal="left" vertical="center" indent="1"/>
    </xf>
    <xf numFmtId="0" fontId="52" fillId="46" borderId="14" applyNumberFormat="0" applyProtection="0">
      <alignment horizontal="left" vertical="center" indent="1"/>
    </xf>
    <xf numFmtId="0" fontId="52" fillId="46" borderId="14" applyNumberFormat="0" applyProtection="0">
      <alignment horizontal="left" vertical="center" indent="1"/>
    </xf>
    <xf numFmtId="0" fontId="52" fillId="46" borderId="14" applyNumberFormat="0" applyProtection="0">
      <alignment horizontal="left" vertical="center" indent="1"/>
    </xf>
    <xf numFmtId="0" fontId="52" fillId="46" borderId="14" applyNumberFormat="0" applyProtection="0">
      <alignment horizontal="left" vertical="center" indent="1"/>
    </xf>
    <xf numFmtId="0" fontId="52" fillId="46" borderId="14" applyNumberFormat="0" applyProtection="0">
      <alignment horizontal="left" vertical="center" indent="1"/>
    </xf>
    <xf numFmtId="0" fontId="20" fillId="71" borderId="16" applyNumberFormat="0" applyProtection="0">
      <alignment horizontal="left" vertical="center" indent="1"/>
    </xf>
    <xf numFmtId="0" fontId="58" fillId="75" borderId="17" applyNumberFormat="0" applyProtection="0">
      <alignment horizontal="center" vertical="center" wrapText="1"/>
    </xf>
    <xf numFmtId="0" fontId="48" fillId="71" borderId="16" applyNumberFormat="0" applyProtection="0">
      <alignment horizontal="left" vertical="top" indent="1"/>
    </xf>
    <xf numFmtId="0" fontId="48" fillId="71" borderId="16" applyNumberFormat="0" applyProtection="0">
      <alignment horizontal="left" vertical="top" indent="1"/>
    </xf>
    <xf numFmtId="0" fontId="48" fillId="71" borderId="16" applyNumberFormat="0" applyProtection="0">
      <alignment horizontal="left" vertical="top" indent="1"/>
    </xf>
    <xf numFmtId="0" fontId="48" fillId="71" borderId="16" applyNumberFormat="0" applyProtection="0">
      <alignment horizontal="left" vertical="top" indent="1"/>
    </xf>
    <xf numFmtId="0" fontId="48" fillId="71" borderId="16" applyNumberFormat="0" applyProtection="0">
      <alignment horizontal="left" vertical="top" indent="1"/>
    </xf>
    <xf numFmtId="0" fontId="48" fillId="71" borderId="16" applyNumberFormat="0" applyProtection="0">
      <alignment horizontal="left" vertical="top" indent="1"/>
    </xf>
    <xf numFmtId="0" fontId="48" fillId="71" borderId="16" applyNumberFormat="0" applyProtection="0">
      <alignment horizontal="left" vertical="top" indent="1"/>
    </xf>
    <xf numFmtId="0" fontId="48" fillId="71" borderId="16" applyNumberFormat="0" applyProtection="0">
      <alignment horizontal="left" vertical="top" indent="1"/>
    </xf>
    <xf numFmtId="0" fontId="20" fillId="71" borderId="16" applyNumberFormat="0" applyProtection="0">
      <alignment horizontal="left" vertical="top" indent="1"/>
    </xf>
    <xf numFmtId="0" fontId="20" fillId="77" borderId="17" applyNumberFormat="0" applyProtection="0">
      <alignment horizontal="left" vertical="center" wrapText="1" indent="4"/>
    </xf>
    <xf numFmtId="0" fontId="52" fillId="78" borderId="14" applyNumberFormat="0" applyProtection="0">
      <alignment horizontal="left" vertical="center" indent="1"/>
    </xf>
    <xf numFmtId="0" fontId="52" fillId="78" borderId="14" applyNumberFormat="0" applyProtection="0">
      <alignment horizontal="left" vertical="center" indent="1"/>
    </xf>
    <xf numFmtId="0" fontId="52" fillId="78" borderId="14" applyNumberFormat="0" applyProtection="0">
      <alignment horizontal="left" vertical="center" indent="1"/>
    </xf>
    <xf numFmtId="0" fontId="52" fillId="78" borderId="14" applyNumberFormat="0" applyProtection="0">
      <alignment horizontal="left" vertical="center" indent="1"/>
    </xf>
    <xf numFmtId="0" fontId="52" fillId="78" borderId="14" applyNumberFormat="0" applyProtection="0">
      <alignment horizontal="left" vertical="center" indent="1"/>
    </xf>
    <xf numFmtId="0" fontId="52" fillId="78" borderId="14" applyNumberFormat="0" applyProtection="0">
      <alignment horizontal="left" vertical="center" indent="1"/>
    </xf>
    <xf numFmtId="0" fontId="20" fillId="73" borderId="16" applyNumberFormat="0" applyProtection="0">
      <alignment horizontal="left" vertical="center" indent="1"/>
    </xf>
    <xf numFmtId="0" fontId="58" fillId="79" borderId="17" applyNumberFormat="0" applyProtection="0">
      <alignment horizontal="center" vertical="center" wrapText="1"/>
    </xf>
    <xf numFmtId="0" fontId="48" fillId="73" borderId="16" applyNumberFormat="0" applyProtection="0">
      <alignment horizontal="left" vertical="top" indent="1"/>
    </xf>
    <xf numFmtId="0" fontId="48" fillId="73" borderId="16" applyNumberFormat="0" applyProtection="0">
      <alignment horizontal="left" vertical="top" indent="1"/>
    </xf>
    <xf numFmtId="0" fontId="48" fillId="73" borderId="16" applyNumberFormat="0" applyProtection="0">
      <alignment horizontal="left" vertical="top" indent="1"/>
    </xf>
    <xf numFmtId="0" fontId="48" fillId="73" borderId="16" applyNumberFormat="0" applyProtection="0">
      <alignment horizontal="left" vertical="top" indent="1"/>
    </xf>
    <xf numFmtId="0" fontId="48" fillId="73" borderId="16" applyNumberFormat="0" applyProtection="0">
      <alignment horizontal="left" vertical="top" indent="1"/>
    </xf>
    <xf numFmtId="0" fontId="48" fillId="73" borderId="16" applyNumberFormat="0" applyProtection="0">
      <alignment horizontal="left" vertical="top" indent="1"/>
    </xf>
    <xf numFmtId="0" fontId="48" fillId="73" borderId="16" applyNumberFormat="0" applyProtection="0">
      <alignment horizontal="left" vertical="top" indent="1"/>
    </xf>
    <xf numFmtId="0" fontId="48" fillId="73" borderId="16" applyNumberFormat="0" applyProtection="0">
      <alignment horizontal="left" vertical="top" indent="1"/>
    </xf>
    <xf numFmtId="0" fontId="20" fillId="73" borderId="16" applyNumberFormat="0" applyProtection="0">
      <alignment horizontal="left" vertical="top" indent="1"/>
    </xf>
    <xf numFmtId="0" fontId="20" fillId="80" borderId="17" applyNumberFormat="0" applyProtection="0">
      <alignment horizontal="left" vertical="center" wrapText="1" indent="6"/>
    </xf>
    <xf numFmtId="0" fontId="52" fillId="10" borderId="14" applyNumberFormat="0" applyProtection="0">
      <alignment horizontal="left" vertical="center" indent="1"/>
    </xf>
    <xf numFmtId="0" fontId="52" fillId="10" borderId="14" applyNumberFormat="0" applyProtection="0">
      <alignment horizontal="left" vertical="center" indent="1"/>
    </xf>
    <xf numFmtId="0" fontId="52" fillId="10" borderId="14" applyNumberFormat="0" applyProtection="0">
      <alignment horizontal="left" vertical="center" indent="1"/>
    </xf>
    <xf numFmtId="0" fontId="52" fillId="10" borderId="14" applyNumberFormat="0" applyProtection="0">
      <alignment horizontal="left" vertical="center" indent="1"/>
    </xf>
    <xf numFmtId="0" fontId="52" fillId="10" borderId="14" applyNumberFormat="0" applyProtection="0">
      <alignment horizontal="left" vertical="center" indent="1"/>
    </xf>
    <xf numFmtId="0" fontId="52" fillId="10" borderId="14" applyNumberFormat="0" applyProtection="0">
      <alignment horizontal="left" vertical="center" indent="1"/>
    </xf>
    <xf numFmtId="0" fontId="20" fillId="81" borderId="15" applyNumberFormat="0" applyProtection="0">
      <alignment horizontal="left" vertical="center" indent="1"/>
    </xf>
    <xf numFmtId="0" fontId="48" fillId="10" borderId="16" applyNumberFormat="0" applyProtection="0">
      <alignment horizontal="left" vertical="top" indent="1"/>
    </xf>
    <xf numFmtId="0" fontId="48" fillId="10" borderId="16" applyNumberFormat="0" applyProtection="0">
      <alignment horizontal="left" vertical="top" indent="1"/>
    </xf>
    <xf numFmtId="0" fontId="48" fillId="10" borderId="16" applyNumberFormat="0" applyProtection="0">
      <alignment horizontal="left" vertical="top" indent="1"/>
    </xf>
    <xf numFmtId="0" fontId="48" fillId="10" borderId="16" applyNumberFormat="0" applyProtection="0">
      <alignment horizontal="left" vertical="top" indent="1"/>
    </xf>
    <xf numFmtId="0" fontId="48" fillId="10" borderId="16" applyNumberFormat="0" applyProtection="0">
      <alignment horizontal="left" vertical="top" indent="1"/>
    </xf>
    <xf numFmtId="0" fontId="48" fillId="10" borderId="16" applyNumberFormat="0" applyProtection="0">
      <alignment horizontal="left" vertical="top" indent="1"/>
    </xf>
    <xf numFmtId="0" fontId="48" fillId="10" borderId="16" applyNumberFormat="0" applyProtection="0">
      <alignment horizontal="left" vertical="top" indent="1"/>
    </xf>
    <xf numFmtId="0" fontId="48" fillId="10" borderId="16" applyNumberFormat="0" applyProtection="0">
      <alignment horizontal="left" vertical="top" indent="1"/>
    </xf>
    <xf numFmtId="0" fontId="20" fillId="10" borderId="16" applyNumberFormat="0" applyProtection="0">
      <alignment horizontal="left" vertical="top" indent="1"/>
    </xf>
    <xf numFmtId="0" fontId="20" fillId="0" borderId="17" applyNumberFormat="0" applyProtection="0">
      <alignment horizontal="left" vertical="center" indent="1"/>
    </xf>
    <xf numFmtId="0" fontId="52" fillId="74" borderId="14" applyNumberFormat="0" applyProtection="0">
      <alignment horizontal="left" vertical="center" indent="1"/>
    </xf>
    <xf numFmtId="0" fontId="52" fillId="74" borderId="14" applyNumberFormat="0" applyProtection="0">
      <alignment horizontal="left" vertical="center" indent="1"/>
    </xf>
    <xf numFmtId="0" fontId="52" fillId="74" borderId="14" applyNumberFormat="0" applyProtection="0">
      <alignment horizontal="left" vertical="center" indent="1"/>
    </xf>
    <xf numFmtId="0" fontId="52" fillId="74" borderId="14" applyNumberFormat="0" applyProtection="0">
      <alignment horizontal="left" vertical="center" indent="1"/>
    </xf>
    <xf numFmtId="0" fontId="52" fillId="74" borderId="14" applyNumberFormat="0" applyProtection="0">
      <alignment horizontal="left" vertical="center" indent="1"/>
    </xf>
    <xf numFmtId="0" fontId="52" fillId="74" borderId="14" applyNumberFormat="0" applyProtection="0">
      <alignment horizontal="left" vertical="center" indent="1"/>
    </xf>
    <xf numFmtId="0" fontId="20" fillId="2" borderId="15" applyNumberFormat="0" applyProtection="0">
      <alignment horizontal="left" vertical="center" indent="1"/>
    </xf>
    <xf numFmtId="0" fontId="48" fillId="74" borderId="16" applyNumberFormat="0" applyProtection="0">
      <alignment horizontal="left" vertical="top" indent="1"/>
    </xf>
    <xf numFmtId="0" fontId="48" fillId="74" borderId="16" applyNumberFormat="0" applyProtection="0">
      <alignment horizontal="left" vertical="top" indent="1"/>
    </xf>
    <xf numFmtId="0" fontId="48" fillId="74" borderId="16" applyNumberFormat="0" applyProtection="0">
      <alignment horizontal="left" vertical="top" indent="1"/>
    </xf>
    <xf numFmtId="0" fontId="48" fillId="74" borderId="16" applyNumberFormat="0" applyProtection="0">
      <alignment horizontal="left" vertical="top" indent="1"/>
    </xf>
    <xf numFmtId="0" fontId="48" fillId="74" borderId="16" applyNumberFormat="0" applyProtection="0">
      <alignment horizontal="left" vertical="top" indent="1"/>
    </xf>
    <xf numFmtId="0" fontId="48" fillId="74" borderId="16" applyNumberFormat="0" applyProtection="0">
      <alignment horizontal="left" vertical="top" indent="1"/>
    </xf>
    <xf numFmtId="0" fontId="48" fillId="74" borderId="16" applyNumberFormat="0" applyProtection="0">
      <alignment horizontal="left" vertical="top" indent="1"/>
    </xf>
    <xf numFmtId="0" fontId="48" fillId="74" borderId="16" applyNumberFormat="0" applyProtection="0">
      <alignment horizontal="left" vertical="top" indent="1"/>
    </xf>
    <xf numFmtId="0" fontId="20" fillId="74" borderId="16" applyNumberFormat="0" applyProtection="0">
      <alignment horizontal="left" vertical="top" indent="1"/>
    </xf>
    <xf numFmtId="0" fontId="20" fillId="82" borderId="1" applyNumberFormat="0">
      <protection locked="0"/>
    </xf>
    <xf numFmtId="0" fontId="20" fillId="82" borderId="1" applyNumberFormat="0">
      <protection locked="0"/>
    </xf>
    <xf numFmtId="0" fontId="48" fillId="82" borderId="19" applyNumberFormat="0">
      <protection locked="0"/>
    </xf>
    <xf numFmtId="0" fontId="48" fillId="82" borderId="19" applyNumberFormat="0">
      <protection locked="0"/>
    </xf>
    <xf numFmtId="0" fontId="48" fillId="82" borderId="19" applyNumberFormat="0">
      <protection locked="0"/>
    </xf>
    <xf numFmtId="0" fontId="48" fillId="82" borderId="19" applyNumberFormat="0">
      <protection locked="0"/>
    </xf>
    <xf numFmtId="0" fontId="48" fillId="82" borderId="19" applyNumberFormat="0">
      <protection locked="0"/>
    </xf>
    <xf numFmtId="0" fontId="48" fillId="82" borderId="19" applyNumberFormat="0">
      <protection locked="0"/>
    </xf>
    <xf numFmtId="0" fontId="48" fillId="82" borderId="19" applyNumberFormat="0">
      <protection locked="0"/>
    </xf>
    <xf numFmtId="0" fontId="48" fillId="82" borderId="19" applyNumberFormat="0">
      <protection locked="0"/>
    </xf>
    <xf numFmtId="0" fontId="20" fillId="82" borderId="1" applyNumberFormat="0">
      <protection locked="0"/>
    </xf>
    <xf numFmtId="0" fontId="59" fillId="71" borderId="20" applyBorder="0"/>
    <xf numFmtId="4" fontId="30" fillId="83" borderId="15" applyNumberFormat="0" applyProtection="0">
      <alignment vertical="center"/>
    </xf>
    <xf numFmtId="4" fontId="60" fillId="55" borderId="16" applyNumberFormat="0" applyProtection="0">
      <alignment vertical="center"/>
    </xf>
    <xf numFmtId="4" fontId="60" fillId="55" borderId="16" applyNumberFormat="0" applyProtection="0">
      <alignment vertical="center"/>
    </xf>
    <xf numFmtId="4" fontId="60" fillId="55" borderId="16" applyNumberFormat="0" applyProtection="0">
      <alignment vertical="center"/>
    </xf>
    <xf numFmtId="4" fontId="60" fillId="55" borderId="16" applyNumberFormat="0" applyProtection="0">
      <alignment vertical="center"/>
    </xf>
    <xf numFmtId="4" fontId="60" fillId="55" borderId="16" applyNumberFormat="0" applyProtection="0">
      <alignment vertical="center"/>
    </xf>
    <xf numFmtId="4" fontId="53" fillId="83" borderId="15" applyNumberFormat="0" applyProtection="0">
      <alignment vertical="center"/>
    </xf>
    <xf numFmtId="4" fontId="21" fillId="83" borderId="1" applyNumberFormat="0" applyProtection="0">
      <alignment vertical="center"/>
    </xf>
    <xf numFmtId="4" fontId="21" fillId="83" borderId="1" applyNumberFormat="0" applyProtection="0">
      <alignment vertical="center"/>
    </xf>
    <xf numFmtId="4" fontId="21" fillId="83" borderId="1" applyNumberFormat="0" applyProtection="0">
      <alignment vertical="center"/>
    </xf>
    <xf numFmtId="4" fontId="21" fillId="83" borderId="1" applyNumberFormat="0" applyProtection="0">
      <alignment vertical="center"/>
    </xf>
    <xf numFmtId="4" fontId="21" fillId="83" borderId="1" applyNumberFormat="0" applyProtection="0">
      <alignment vertical="center"/>
    </xf>
    <xf numFmtId="4" fontId="21" fillId="83" borderId="1" applyNumberFormat="0" applyProtection="0">
      <alignment vertical="center"/>
    </xf>
    <xf numFmtId="4" fontId="21" fillId="83" borderId="1" applyNumberFormat="0" applyProtection="0">
      <alignment vertical="center"/>
    </xf>
    <xf numFmtId="4" fontId="21" fillId="83" borderId="1" applyNumberFormat="0" applyProtection="0">
      <alignment vertical="center"/>
    </xf>
    <xf numFmtId="4" fontId="21" fillId="83" borderId="1" applyNumberFormat="0" applyProtection="0">
      <alignment vertical="center"/>
    </xf>
    <xf numFmtId="4" fontId="21" fillId="83" borderId="1" applyNumberFormat="0" applyProtection="0">
      <alignment vertical="center"/>
    </xf>
    <xf numFmtId="4" fontId="30" fillId="83" borderId="15" applyNumberFormat="0" applyProtection="0">
      <alignment horizontal="left" vertical="center" indent="1"/>
    </xf>
    <xf numFmtId="4" fontId="60" fillId="46" borderId="16" applyNumberFormat="0" applyProtection="0">
      <alignment horizontal="left" vertical="center" indent="1"/>
    </xf>
    <xf numFmtId="4" fontId="60" fillId="46" borderId="16" applyNumberFormat="0" applyProtection="0">
      <alignment horizontal="left" vertical="center" indent="1"/>
    </xf>
    <xf numFmtId="4" fontId="60" fillId="46" borderId="16" applyNumberFormat="0" applyProtection="0">
      <alignment horizontal="left" vertical="center" indent="1"/>
    </xf>
    <xf numFmtId="4" fontId="60" fillId="46" borderId="16" applyNumberFormat="0" applyProtection="0">
      <alignment horizontal="left" vertical="center" indent="1"/>
    </xf>
    <xf numFmtId="4" fontId="60" fillId="46" borderId="16" applyNumberFormat="0" applyProtection="0">
      <alignment horizontal="left" vertical="center" indent="1"/>
    </xf>
    <xf numFmtId="4" fontId="30" fillId="83" borderId="15" applyNumberFormat="0" applyProtection="0">
      <alignment horizontal="left" vertical="center" indent="1"/>
    </xf>
    <xf numFmtId="0" fontId="60" fillId="55" borderId="16" applyNumberFormat="0" applyProtection="0">
      <alignment horizontal="left" vertical="top" indent="1"/>
    </xf>
    <xf numFmtId="0" fontId="60" fillId="55" borderId="16" applyNumberFormat="0" applyProtection="0">
      <alignment horizontal="left" vertical="top" indent="1"/>
    </xf>
    <xf numFmtId="0" fontId="60" fillId="55" borderId="16" applyNumberFormat="0" applyProtection="0">
      <alignment horizontal="left" vertical="top" indent="1"/>
    </xf>
    <xf numFmtId="0" fontId="60" fillId="55" borderId="16" applyNumberFormat="0" applyProtection="0">
      <alignment horizontal="left" vertical="top" indent="1"/>
    </xf>
    <xf numFmtId="0" fontId="60" fillId="55" borderId="16" applyNumberFormat="0" applyProtection="0">
      <alignment horizontal="left" vertical="top" indent="1"/>
    </xf>
    <xf numFmtId="4" fontId="30" fillId="70" borderId="15" applyNumberFormat="0" applyProtection="0">
      <alignment horizontal="right" vertical="center"/>
    </xf>
    <xf numFmtId="4" fontId="52" fillId="0" borderId="14" applyNumberFormat="0" applyProtection="0">
      <alignment horizontal="right" vertical="center"/>
    </xf>
    <xf numFmtId="4" fontId="52" fillId="0" borderId="14" applyNumberFormat="0" applyProtection="0">
      <alignment horizontal="right" vertical="center"/>
    </xf>
    <xf numFmtId="4" fontId="52" fillId="0" borderId="14" applyNumberFormat="0" applyProtection="0">
      <alignment horizontal="right" vertical="center"/>
    </xf>
    <xf numFmtId="4" fontId="52" fillId="0" borderId="14" applyNumberFormat="0" applyProtection="0">
      <alignment horizontal="right" vertical="center"/>
    </xf>
    <xf numFmtId="4" fontId="52" fillId="0" borderId="14" applyNumberFormat="0" applyProtection="0">
      <alignment horizontal="right" vertical="center"/>
    </xf>
    <xf numFmtId="4" fontId="52" fillId="0" borderId="14" applyNumberFormat="0" applyProtection="0">
      <alignment horizontal="right" vertical="center"/>
    </xf>
    <xf numFmtId="4" fontId="53" fillId="70" borderId="15" applyNumberFormat="0" applyProtection="0">
      <alignment horizontal="right" vertical="center"/>
    </xf>
    <xf numFmtId="4" fontId="21" fillId="84" borderId="14" applyNumberFormat="0" applyProtection="0">
      <alignment horizontal="right" vertical="center"/>
    </xf>
    <xf numFmtId="4" fontId="21" fillId="84" borderId="14" applyNumberFormat="0" applyProtection="0">
      <alignment horizontal="right" vertical="center"/>
    </xf>
    <xf numFmtId="4" fontId="21" fillId="84" borderId="14" applyNumberFormat="0" applyProtection="0">
      <alignment horizontal="right" vertical="center"/>
    </xf>
    <xf numFmtId="4" fontId="21" fillId="84" borderId="14" applyNumberFormat="0" applyProtection="0">
      <alignment horizontal="right" vertical="center"/>
    </xf>
    <xf numFmtId="4" fontId="21" fillId="84" borderId="14" applyNumberFormat="0" applyProtection="0">
      <alignment horizontal="right" vertical="center"/>
    </xf>
    <xf numFmtId="0" fontId="20" fillId="2" borderId="21" applyNumberFormat="0" applyProtection="0">
      <alignment horizontal="left" vertical="center" wrapText="1"/>
    </xf>
    <xf numFmtId="4" fontId="52" fillId="16" borderId="14" applyNumberFormat="0" applyProtection="0">
      <alignment horizontal="left" vertical="center" indent="1"/>
    </xf>
    <xf numFmtId="4" fontId="52" fillId="16" borderId="14" applyNumberFormat="0" applyProtection="0">
      <alignment horizontal="left" vertical="center" indent="1"/>
    </xf>
    <xf numFmtId="4" fontId="52" fillId="16" borderId="14" applyNumberFormat="0" applyProtection="0">
      <alignment horizontal="left" vertical="center" indent="1"/>
    </xf>
    <xf numFmtId="4" fontId="52" fillId="16" borderId="14" applyNumberFormat="0" applyProtection="0">
      <alignment horizontal="left" vertical="center" indent="1"/>
    </xf>
    <xf numFmtId="4" fontId="52" fillId="16" borderId="14" applyNumberFormat="0" applyProtection="0">
      <alignment horizontal="left" vertical="center" indent="1"/>
    </xf>
    <xf numFmtId="4" fontId="52" fillId="16" borderId="14" applyNumberFormat="0" applyProtection="0">
      <alignment horizontal="left" vertical="center" indent="1"/>
    </xf>
    <xf numFmtId="4" fontId="52" fillId="16" borderId="14" applyNumberFormat="0" applyProtection="0">
      <alignment horizontal="left" vertical="center" indent="1"/>
    </xf>
    <xf numFmtId="0" fontId="58" fillId="9" borderId="17" applyNumberFormat="0" applyProtection="0">
      <alignment horizontal="center" vertical="center"/>
    </xf>
    <xf numFmtId="0" fontId="60" fillId="73" borderId="16" applyNumberFormat="0" applyProtection="0">
      <alignment horizontal="left" vertical="top" indent="1"/>
    </xf>
    <xf numFmtId="0" fontId="60" fillId="73" borderId="16" applyNumberFormat="0" applyProtection="0">
      <alignment horizontal="left" vertical="top" indent="1"/>
    </xf>
    <xf numFmtId="0" fontId="60" fillId="73" borderId="16" applyNumberFormat="0" applyProtection="0">
      <alignment horizontal="left" vertical="top" indent="1"/>
    </xf>
    <xf numFmtId="0" fontId="60" fillId="73" borderId="16" applyNumberFormat="0" applyProtection="0">
      <alignment horizontal="left" vertical="top" indent="1"/>
    </xf>
    <xf numFmtId="0" fontId="60" fillId="73" borderId="16" applyNumberFormat="0" applyProtection="0">
      <alignment horizontal="left" vertical="top" indent="1"/>
    </xf>
    <xf numFmtId="0" fontId="61" fillId="0" borderId="0" applyNumberFormat="0" applyProtection="0"/>
    <xf numFmtId="4" fontId="21" fillId="85" borderId="4" applyNumberFormat="0" applyProtection="0">
      <alignment horizontal="left" vertical="center" indent="1"/>
    </xf>
    <xf numFmtId="4" fontId="21" fillId="85" borderId="4" applyNumberFormat="0" applyProtection="0">
      <alignment horizontal="left" vertical="center" indent="1"/>
    </xf>
    <xf numFmtId="4" fontId="21" fillId="85" borderId="4" applyNumberFormat="0" applyProtection="0">
      <alignment horizontal="left" vertical="center" indent="1"/>
    </xf>
    <xf numFmtId="4" fontId="21" fillId="85" borderId="4" applyNumberFormat="0" applyProtection="0">
      <alignment horizontal="left" vertical="center" indent="1"/>
    </xf>
    <xf numFmtId="4" fontId="21" fillId="85" borderId="4" applyNumberFormat="0" applyProtection="0">
      <alignment horizontal="left" vertical="center" indent="1"/>
    </xf>
    <xf numFmtId="0" fontId="52" fillId="86" borderId="1"/>
    <xf numFmtId="0" fontId="52" fillId="86" borderId="1"/>
    <xf numFmtId="4" fontId="51" fillId="70" borderId="15" applyNumberFormat="0" applyProtection="0">
      <alignment horizontal="right" vertical="center"/>
    </xf>
    <xf numFmtId="4" fontId="21" fillId="82" borderId="14" applyNumberFormat="0" applyProtection="0">
      <alignment horizontal="right" vertical="center"/>
    </xf>
    <xf numFmtId="4" fontId="21" fillId="82" borderId="14" applyNumberFormat="0" applyProtection="0">
      <alignment horizontal="right" vertical="center"/>
    </xf>
    <xf numFmtId="4" fontId="21" fillId="82" borderId="14" applyNumberFormat="0" applyProtection="0">
      <alignment horizontal="right" vertical="center"/>
    </xf>
    <xf numFmtId="4" fontId="21" fillId="82" borderId="14" applyNumberFormat="0" applyProtection="0">
      <alignment horizontal="right" vertical="center"/>
    </xf>
    <xf numFmtId="4" fontId="21" fillId="82" borderId="14" applyNumberFormat="0" applyProtection="0">
      <alignment horizontal="right" vertical="center"/>
    </xf>
    <xf numFmtId="0" fontId="21" fillId="0" borderId="0" applyNumberFormat="0" applyFill="0" applyBorder="0" applyAlignment="0" applyProtection="0"/>
    <xf numFmtId="2" fontId="62" fillId="87" borderId="22" applyProtection="0"/>
    <xf numFmtId="2" fontId="62" fillId="87" borderId="22" applyProtection="0"/>
    <xf numFmtId="2" fontId="63" fillId="0" borderId="0" applyFill="0" applyBorder="0" applyProtection="0"/>
    <xf numFmtId="2" fontId="19" fillId="0" borderId="0" applyFill="0" applyBorder="0" applyProtection="0"/>
    <xf numFmtId="2" fontId="19" fillId="88" borderId="22" applyProtection="0"/>
    <xf numFmtId="2" fontId="19" fillId="89" borderId="22" applyProtection="0"/>
    <xf numFmtId="2" fontId="19" fillId="90" borderId="22" applyProtection="0"/>
    <xf numFmtId="2" fontId="19" fillId="90" borderId="22" applyProtection="0">
      <alignment horizontal="center"/>
    </xf>
    <xf numFmtId="2" fontId="19" fillId="89" borderId="22" applyProtection="0">
      <alignment horizontal="center"/>
    </xf>
    <xf numFmtId="49" fontId="30" fillId="0" borderId="0" applyFill="0" applyBorder="0" applyAlignment="0"/>
    <xf numFmtId="174" fontId="30" fillId="0" borderId="0" applyFill="0" applyBorder="0" applyAlignment="0"/>
    <xf numFmtId="175" fontId="30" fillId="0" borderId="0" applyFill="0" applyBorder="0" applyAlignment="0"/>
    <xf numFmtId="0" fontId="21" fillId="0" borderId="4">
      <alignment horizontal="left" vertical="top" wrapText="1"/>
    </xf>
    <xf numFmtId="0" fontId="64" fillId="0" borderId="0" applyNumberFormat="0" applyFill="0" applyBorder="0" applyAlignment="0" applyProtection="0"/>
    <xf numFmtId="0" fontId="65" fillId="0" borderId="23" applyNumberFormat="0" applyFill="0" applyAlignment="0" applyProtection="0"/>
    <xf numFmtId="0" fontId="66" fillId="0" borderId="0" applyNumberFormat="0" applyFill="0" applyBorder="0" applyAlignment="0" applyProtection="0"/>
    <xf numFmtId="0" fontId="67" fillId="0" borderId="24" applyBorder="0">
      <alignment horizontal="center" vertical="center"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0" fillId="0" borderId="0"/>
    <xf numFmtId="0" fontId="26" fillId="0" borderId="0"/>
    <xf numFmtId="0" fontId="26" fillId="0" borderId="0"/>
    <xf numFmtId="0" fontId="22" fillId="0" borderId="0"/>
    <xf numFmtId="0" fontId="22" fillId="0" borderId="0"/>
    <xf numFmtId="0" fontId="22"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8" fillId="0" borderId="0"/>
    <xf numFmtId="0" fontId="26" fillId="0" borderId="0"/>
    <xf numFmtId="0" fontId="48"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2" fillId="0" borderId="0"/>
    <xf numFmtId="0" fontId="22" fillId="0" borderId="0"/>
    <xf numFmtId="0" fontId="26" fillId="0" borderId="0"/>
    <xf numFmtId="0" fontId="22" fillId="0" borderId="0"/>
    <xf numFmtId="176" fontId="69" fillId="0" borderId="0"/>
    <xf numFmtId="0" fontId="33" fillId="0" borderId="0"/>
    <xf numFmtId="0" fontId="26" fillId="0" borderId="0"/>
    <xf numFmtId="0" fontId="1" fillId="0" borderId="0"/>
    <xf numFmtId="0" fontId="26" fillId="0" borderId="0"/>
    <xf numFmtId="0" fontId="26" fillId="0" borderId="0"/>
    <xf numFmtId="0" fontId="22" fillId="0" borderId="0"/>
    <xf numFmtId="0" fontId="22" fillId="0" borderId="0"/>
    <xf numFmtId="0" fontId="22" fillId="0" borderId="0"/>
    <xf numFmtId="0" fontId="22" fillId="0" borderId="0"/>
    <xf numFmtId="0" fontId="1" fillId="0" borderId="0"/>
    <xf numFmtId="0" fontId="48" fillId="0" borderId="0"/>
    <xf numFmtId="0" fontId="22" fillId="0" borderId="0"/>
    <xf numFmtId="0" fontId="22" fillId="0" borderId="0"/>
    <xf numFmtId="0" fontId="22" fillId="0" borderId="0"/>
    <xf numFmtId="0" fontId="48" fillId="0" borderId="0"/>
    <xf numFmtId="176" fontId="69" fillId="0" borderId="0"/>
    <xf numFmtId="0" fontId="26" fillId="0" borderId="0"/>
    <xf numFmtId="0" fontId="26" fillId="0" borderId="0"/>
    <xf numFmtId="0" fontId="22" fillId="0" borderId="0"/>
    <xf numFmtId="0" fontId="26" fillId="0" borderId="0">
      <alignment horizontal="center" vertical="center" wrapText="1"/>
    </xf>
    <xf numFmtId="0" fontId="26" fillId="0" borderId="0" applyFont="0" applyFill="0" applyBorder="0" applyProtection="0">
      <alignment horizontal="center" vertical="center" wrapText="1"/>
    </xf>
    <xf numFmtId="0" fontId="26" fillId="0" borderId="0">
      <alignment horizontal="justify" vertical="center" wrapText="1"/>
    </xf>
    <xf numFmtId="0" fontId="26" fillId="0" borderId="0" applyNumberFormat="0" applyFont="0" applyFill="0" applyBorder="0" applyProtection="0">
      <alignment horizontal="justify" vertical="center" wrapText="1"/>
    </xf>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7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0" fillId="0" borderId="0" applyFont="0" applyFill="0" applyBorder="0" applyAlignment="0" applyProtection="0"/>
    <xf numFmtId="0" fontId="71" fillId="0" borderId="25"/>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6" fillId="0" borderId="26" applyBorder="0" applyAlignment="0">
      <alignment horizontal="left" wrapText="1"/>
    </xf>
    <xf numFmtId="38" fontId="21" fillId="0" borderId="0" applyFont="0" applyFill="0" applyBorder="0" applyAlignment="0" applyProtection="0"/>
    <xf numFmtId="40" fontId="21"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177" fontId="20"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8" fontId="20" fillId="0" borderId="0" applyFont="0" applyFill="0" applyBorder="0" applyAlignment="0" applyProtection="0"/>
    <xf numFmtId="43" fontId="26" fillId="0" borderId="0" applyFont="0" applyFill="0" applyBorder="0" applyAlignment="0" applyProtection="0"/>
    <xf numFmtId="4" fontId="72" fillId="91" borderId="0" applyBorder="0">
      <alignment horizontal="right"/>
    </xf>
    <xf numFmtId="179" fontId="26" fillId="0" borderId="0">
      <alignment horizontal="center" vertical="center" wrapText="1"/>
    </xf>
    <xf numFmtId="179" fontId="26" fillId="0" borderId="1" applyFont="0" applyFill="0" applyBorder="0" applyProtection="0">
      <alignment horizontal="center" vertical="center"/>
    </xf>
    <xf numFmtId="179" fontId="73" fillId="0" borderId="1" applyFont="0" applyFill="0" applyBorder="0" applyProtection="0">
      <alignment horizontal="center" vertical="center"/>
    </xf>
    <xf numFmtId="0" fontId="79" fillId="0" borderId="0" applyNumberFormat="0" applyFill="0" applyBorder="0" applyAlignment="0" applyProtection="0">
      <alignment vertical="top"/>
      <protection locked="0"/>
    </xf>
    <xf numFmtId="0" fontId="22" fillId="0" borderId="0"/>
  </cellStyleXfs>
  <cellXfs count="63">
    <xf numFmtId="0" fontId="0" fillId="0" borderId="0" xfId="0"/>
    <xf numFmtId="0" fontId="3" fillId="0" borderId="0" xfId="1" applyFont="1"/>
    <xf numFmtId="0" fontId="2" fillId="0" borderId="0" xfId="1"/>
    <xf numFmtId="0" fontId="9" fillId="0" borderId="0" xfId="1" applyFont="1"/>
    <xf numFmtId="0" fontId="10" fillId="0" borderId="0" xfId="1" applyFont="1"/>
    <xf numFmtId="0" fontId="12" fillId="0" borderId="2" xfId="1" applyFont="1" applyBorder="1"/>
    <xf numFmtId="0" fontId="10" fillId="0" borderId="0" xfId="1" applyFont="1" applyAlignment="1">
      <alignment horizontal="right" wrapText="1"/>
    </xf>
    <xf numFmtId="0" fontId="74" fillId="0" borderId="0" xfId="0" applyFont="1" applyAlignment="1">
      <alignment horizontal="left" indent="15"/>
    </xf>
    <xf numFmtId="0" fontId="75" fillId="0" borderId="0" xfId="0" applyFont="1" applyAlignment="1">
      <alignment horizontal="center"/>
    </xf>
    <xf numFmtId="0" fontId="76" fillId="0" borderId="0" xfId="0" applyFont="1"/>
    <xf numFmtId="0" fontId="76" fillId="0" borderId="1" xfId="0" applyFont="1" applyBorder="1" applyAlignment="1">
      <alignment vertical="top"/>
    </xf>
    <xf numFmtId="0" fontId="3" fillId="0" borderId="0" xfId="0" applyFont="1"/>
    <xf numFmtId="0" fontId="4" fillId="0" borderId="0" xfId="0" applyFont="1"/>
    <xf numFmtId="0" fontId="5" fillId="0" borderId="0" xfId="0" applyFont="1"/>
    <xf numFmtId="0" fontId="81" fillId="0" borderId="0" xfId="0" applyFont="1" applyAlignment="1">
      <alignment horizontal="center" vertical="center" wrapText="1"/>
    </xf>
    <xf numFmtId="0" fontId="80" fillId="0" borderId="1" xfId="686" applyFont="1" applyBorder="1" applyAlignment="1">
      <alignment horizontal="center" vertical="center" wrapText="1"/>
    </xf>
    <xf numFmtId="0" fontId="81" fillId="0" borderId="0" xfId="0" applyFont="1" applyAlignment="1">
      <alignment vertical="top"/>
    </xf>
    <xf numFmtId="0" fontId="74" fillId="0" borderId="0" xfId="0" applyFont="1" applyAlignment="1">
      <alignment horizontal="left"/>
    </xf>
    <xf numFmtId="0" fontId="74" fillId="0" borderId="0" xfId="0" applyFont="1" applyAlignment="1">
      <alignment horizontal="left" wrapText="1"/>
    </xf>
    <xf numFmtId="0" fontId="80" fillId="0" borderId="1" xfId="686" applyFont="1" applyBorder="1" applyAlignment="1">
      <alignment horizontal="center" vertical="top" wrapText="1"/>
    </xf>
    <xf numFmtId="0" fontId="80" fillId="0" borderId="1" xfId="686" applyFont="1" applyBorder="1" applyAlignment="1">
      <alignment horizontal="left" vertical="top" wrapText="1"/>
    </xf>
    <xf numFmtId="0" fontId="80" fillId="0" borderId="1" xfId="686" applyFont="1" applyBorder="1" applyAlignment="1">
      <alignment horizontal="center" vertical="top"/>
    </xf>
    <xf numFmtId="0" fontId="3" fillId="0" borderId="0" xfId="1" applyFont="1" applyFill="1"/>
    <xf numFmtId="0" fontId="83" fillId="0" borderId="0" xfId="1" applyFont="1" applyFill="1"/>
    <xf numFmtId="0" fontId="3" fillId="0" borderId="1" xfId="1" applyFont="1" applyFill="1" applyBorder="1" applyAlignment="1">
      <alignment horizontal="center" vertical="center" wrapText="1"/>
    </xf>
    <xf numFmtId="0" fontId="3" fillId="0" borderId="0" xfId="1" applyFont="1" applyFill="1" applyAlignment="1">
      <alignment horizontal="center" vertical="center" wrapText="1"/>
    </xf>
    <xf numFmtId="0" fontId="3" fillId="0" borderId="1" xfId="1" applyFont="1" applyFill="1" applyBorder="1" applyAlignment="1">
      <alignment horizontal="center" vertical="top" wrapText="1"/>
    </xf>
    <xf numFmtId="0" fontId="3" fillId="0" borderId="1" xfId="1" applyFont="1" applyFill="1" applyBorder="1" applyAlignment="1">
      <alignment horizontal="left" vertical="top" wrapText="1"/>
    </xf>
    <xf numFmtId="4" fontId="3" fillId="0" borderId="1" xfId="1" applyNumberFormat="1" applyFont="1" applyFill="1" applyBorder="1" applyAlignment="1">
      <alignment horizontal="center" vertical="center"/>
    </xf>
    <xf numFmtId="0" fontId="3" fillId="0" borderId="0" xfId="1" applyFont="1" applyFill="1" applyAlignment="1">
      <alignment vertical="top"/>
    </xf>
    <xf numFmtId="0" fontId="3" fillId="0" borderId="1" xfId="1" applyFont="1" applyFill="1" applyBorder="1" applyAlignment="1">
      <alignment horizontal="center" wrapText="1"/>
    </xf>
    <xf numFmtId="0" fontId="3" fillId="0" borderId="1" xfId="1" applyFont="1" applyFill="1" applyBorder="1" applyAlignment="1">
      <alignment horizontal="left" wrapText="1"/>
    </xf>
    <xf numFmtId="0" fontId="3" fillId="0" borderId="0" xfId="1" applyFont="1" applyFill="1" applyAlignment="1"/>
    <xf numFmtId="4" fontId="3" fillId="0" borderId="1" xfId="1" applyNumberFormat="1" applyFont="1" applyFill="1" applyBorder="1" applyAlignment="1">
      <alignment horizontal="center" vertical="center" wrapText="1"/>
    </xf>
    <xf numFmtId="0" fontId="3" fillId="0" borderId="1" xfId="1" applyFont="1" applyFill="1" applyBorder="1" applyAlignment="1">
      <alignment vertical="center" wrapText="1"/>
    </xf>
    <xf numFmtId="0" fontId="7" fillId="0" borderId="1" xfId="1" applyFont="1" applyFill="1" applyBorder="1" applyAlignment="1">
      <alignment horizontal="left" vertical="top" wrapText="1"/>
    </xf>
    <xf numFmtId="3" fontId="3" fillId="0" borderId="1" xfId="1" applyNumberFormat="1" applyFont="1" applyFill="1" applyBorder="1" applyAlignment="1">
      <alignment horizontal="center" vertical="center"/>
    </xf>
    <xf numFmtId="0" fontId="5" fillId="0" borderId="0" xfId="1" applyFont="1" applyFill="1"/>
    <xf numFmtId="0" fontId="4" fillId="0" borderId="0" xfId="1" applyFont="1" applyFill="1"/>
    <xf numFmtId="4" fontId="3" fillId="0" borderId="0" xfId="1" applyNumberFormat="1" applyFont="1" applyFill="1"/>
    <xf numFmtId="14" fontId="80" fillId="0" borderId="1" xfId="686" applyNumberFormat="1" applyFont="1" applyBorder="1" applyAlignment="1">
      <alignment horizontal="center" vertical="top" wrapText="1"/>
    </xf>
    <xf numFmtId="4" fontId="3" fillId="0" borderId="0" xfId="1" applyNumberFormat="1" applyFont="1" applyFill="1" applyAlignment="1">
      <alignment vertical="top"/>
    </xf>
    <xf numFmtId="4" fontId="80" fillId="0" borderId="1" xfId="686" applyNumberFormat="1" applyFont="1" applyBorder="1" applyAlignment="1">
      <alignment horizontal="center" vertical="top"/>
    </xf>
    <xf numFmtId="0" fontId="4" fillId="0" borderId="0" xfId="1" applyFont="1" applyAlignment="1">
      <alignment horizontal="center"/>
    </xf>
    <xf numFmtId="0" fontId="13" fillId="0" borderId="0" xfId="1" applyFont="1" applyAlignment="1">
      <alignment horizontal="center"/>
    </xf>
    <xf numFmtId="0" fontId="10" fillId="0" borderId="0" xfId="1" applyFont="1" applyAlignment="1">
      <alignment horizontal="center" vertical="top" wrapText="1"/>
    </xf>
    <xf numFmtId="0" fontId="4" fillId="0" borderId="0" xfId="1" applyFont="1" applyAlignment="1">
      <alignment horizontal="center" vertical="top" wrapText="1"/>
    </xf>
    <xf numFmtId="0" fontId="10" fillId="0" borderId="0" xfId="1" applyFont="1" applyAlignment="1">
      <alignment horizontal="center"/>
    </xf>
    <xf numFmtId="0" fontId="76" fillId="0" borderId="27" xfId="0" applyFont="1" applyBorder="1" applyAlignment="1">
      <alignment horizontal="left" vertical="top" wrapText="1"/>
    </xf>
    <xf numFmtId="0" fontId="76" fillId="0" borderId="28" xfId="0" applyFont="1" applyBorder="1" applyAlignment="1">
      <alignment horizontal="left" vertical="top" wrapText="1"/>
    </xf>
    <xf numFmtId="0" fontId="78" fillId="0" borderId="0" xfId="0" applyFont="1" applyAlignment="1">
      <alignment horizontal="center"/>
    </xf>
    <xf numFmtId="0" fontId="79" fillId="0" borderId="27" xfId="685" applyBorder="1" applyAlignment="1" applyProtection="1">
      <alignment horizontal="left" vertical="top" wrapText="1"/>
    </xf>
    <xf numFmtId="0" fontId="4" fillId="0" borderId="0" xfId="1" applyFont="1" applyFill="1" applyAlignment="1">
      <alignment horizontal="right" wrapText="1"/>
    </xf>
    <xf numFmtId="0" fontId="77" fillId="0" borderId="0" xfId="1" applyFont="1" applyFill="1" applyAlignment="1">
      <alignment horizontal="center" wrapText="1"/>
    </xf>
    <xf numFmtId="0" fontId="77" fillId="0" borderId="0" xfId="1" applyFont="1" applyFill="1" applyAlignment="1">
      <alignment horizontal="center"/>
    </xf>
    <xf numFmtId="0" fontId="5" fillId="0" borderId="0" xfId="1" applyFont="1" applyFill="1" applyAlignment="1">
      <alignment horizontal="left" vertical="top" wrapText="1"/>
    </xf>
    <xf numFmtId="0" fontId="3" fillId="0" borderId="29" xfId="1" applyFont="1" applyFill="1" applyBorder="1" applyAlignment="1">
      <alignment horizontal="center" vertical="center" wrapText="1"/>
    </xf>
    <xf numFmtId="0" fontId="3" fillId="0" borderId="26" xfId="1" applyFont="1" applyFill="1" applyBorder="1" applyAlignment="1">
      <alignment horizontal="center" vertical="center" wrapText="1"/>
    </xf>
    <xf numFmtId="0" fontId="4" fillId="0" borderId="0" xfId="0" applyFont="1" applyAlignment="1">
      <alignment horizontal="left" wrapText="1" indent="3"/>
    </xf>
    <xf numFmtId="0" fontId="77" fillId="0" borderId="0" xfId="0" applyFont="1" applyAlignment="1">
      <alignment horizontal="center" wrapText="1"/>
    </xf>
    <xf numFmtId="0" fontId="80" fillId="0" borderId="1" xfId="686" applyFont="1" applyBorder="1" applyAlignment="1">
      <alignment horizontal="center" vertical="center" wrapText="1"/>
    </xf>
    <xf numFmtId="0" fontId="80" fillId="0" borderId="29" xfId="686" applyFont="1" applyBorder="1" applyAlignment="1">
      <alignment horizontal="center" vertical="center" wrapText="1"/>
    </xf>
    <xf numFmtId="0" fontId="80" fillId="0" borderId="30" xfId="686" applyFont="1" applyBorder="1" applyAlignment="1">
      <alignment horizontal="center" vertical="center" wrapText="1"/>
    </xf>
  </cellXfs>
  <cellStyles count="687">
    <cellStyle name=" 1" xfId="2"/>
    <cellStyle name="_09 -заводы- план БДДС" xfId="3"/>
    <cellStyle name="_2008г. и 4кв" xfId="4"/>
    <cellStyle name="_4_macro 2009" xfId="5"/>
    <cellStyle name="_Condition-long(2012-2030)нах" xfId="6"/>
    <cellStyle name="_CPI foodimp" xfId="7"/>
    <cellStyle name="_macro 2012 var 1" xfId="8"/>
    <cellStyle name="_SeriesAttributes" xfId="9"/>
    <cellStyle name="_v-2013-2030- 2b17.01.11Нах-cpiнов. курс inn 1-2-Е1xls" xfId="10"/>
    <cellStyle name="_VC 2 кв." xfId="11"/>
    <cellStyle name="_август 2007 г." xfId="12"/>
    <cellStyle name="_бизнес-план 2008г." xfId="13"/>
    <cellStyle name="_Выписка из Планового задания июль  2007-Омск" xfId="14"/>
    <cellStyle name="_Газ-расчет-16 0508Клдо 2023" xfId="15"/>
    <cellStyle name="_ИПЦЖКХ2105 08-до 2023вар1" xfId="16"/>
    <cellStyle name="_Книга1" xfId="17"/>
    <cellStyle name="_Книга3" xfId="18"/>
    <cellStyle name="_курсовые разницы 01,06,08" xfId="19"/>
    <cellStyle name="_Макро_2030 год" xfId="20"/>
    <cellStyle name="_Модель - 2(23)" xfId="21"/>
    <cellStyle name="_ПиУ_2009_факт" xfId="22"/>
    <cellStyle name="_Правила заполнения" xfId="23"/>
    <cellStyle name="_Сб-macro 2020" xfId="24"/>
    <cellStyle name="_Сб-macro 2020_v2008-2012-23.09.09вар2а-11" xfId="25"/>
    <cellStyle name="_Форма к предварительной защите ВП" xfId="26"/>
    <cellStyle name="_ЦФ  реализация акций 2008-2010" xfId="27"/>
    <cellStyle name="_ЦФ  реализация акций 2008-2010_акции по годам 2009-2012" xfId="28"/>
    <cellStyle name="_ЦФ  реализация акций 2008-2010_Копия Прогноз ПТРдо 2030г  (3)" xfId="29"/>
    <cellStyle name="_ЦФ  реализация акций 2008-2010_Прогноз ПТРдо 2030г." xfId="30"/>
    <cellStyle name="1Normal" xfId="31"/>
    <cellStyle name="20% - Accent1" xfId="32"/>
    <cellStyle name="20% - Accent2" xfId="33"/>
    <cellStyle name="20% - Accent3" xfId="34"/>
    <cellStyle name="20% - Accent4" xfId="35"/>
    <cellStyle name="20% - Accent5" xfId="36"/>
    <cellStyle name="20% - Accent6" xfId="37"/>
    <cellStyle name="20% - Акцент6 2" xfId="38"/>
    <cellStyle name="40% - Accent1" xfId="39"/>
    <cellStyle name="40% - Accent2" xfId="40"/>
    <cellStyle name="40% - Accent3" xfId="41"/>
    <cellStyle name="40% - Accent4" xfId="42"/>
    <cellStyle name="40% - Accent5" xfId="43"/>
    <cellStyle name="40% - Accent6" xfId="44"/>
    <cellStyle name="60% - Accent1" xfId="45"/>
    <cellStyle name="60% - Accent2" xfId="46"/>
    <cellStyle name="60% - Accent3" xfId="47"/>
    <cellStyle name="60% - Accent4" xfId="48"/>
    <cellStyle name="60% - Accent5" xfId="49"/>
    <cellStyle name="60% - Accent6" xfId="50"/>
    <cellStyle name="Accent1" xfId="51"/>
    <cellStyle name="Accent1 - 20%" xfId="52"/>
    <cellStyle name="Accent1 - 20% 2" xfId="53"/>
    <cellStyle name="Accent1 - 20% 3" xfId="54"/>
    <cellStyle name="Accent1 - 20% 4" xfId="55"/>
    <cellStyle name="Accent1 - 20% 5" xfId="56"/>
    <cellStyle name="Accent1 - 20% 6" xfId="57"/>
    <cellStyle name="Accent1 - 40%" xfId="58"/>
    <cellStyle name="Accent1 - 40% 2" xfId="59"/>
    <cellStyle name="Accent1 - 40% 3" xfId="60"/>
    <cellStyle name="Accent1 - 40% 4" xfId="61"/>
    <cellStyle name="Accent1 - 40% 5" xfId="62"/>
    <cellStyle name="Accent1 - 40% 6" xfId="63"/>
    <cellStyle name="Accent1 - 60%" xfId="64"/>
    <cellStyle name="Accent1 - 60% 2" xfId="65"/>
    <cellStyle name="Accent1 - 60% 3" xfId="66"/>
    <cellStyle name="Accent1 - 60% 4" xfId="67"/>
    <cellStyle name="Accent1 - 60% 5" xfId="68"/>
    <cellStyle name="Accent1 - 60% 6" xfId="69"/>
    <cellStyle name="Accent1_акции по годам 2009-2012" xfId="70"/>
    <cellStyle name="Accent2" xfId="71"/>
    <cellStyle name="Accent2 - 20%" xfId="72"/>
    <cellStyle name="Accent2 - 20% 2" xfId="73"/>
    <cellStyle name="Accent2 - 20% 3" xfId="74"/>
    <cellStyle name="Accent2 - 20% 4" xfId="75"/>
    <cellStyle name="Accent2 - 20% 5" xfId="76"/>
    <cellStyle name="Accent2 - 20% 6" xfId="77"/>
    <cellStyle name="Accent2 - 40%" xfId="78"/>
    <cellStyle name="Accent2 - 40% 2" xfId="79"/>
    <cellStyle name="Accent2 - 40% 3" xfId="80"/>
    <cellStyle name="Accent2 - 40% 4" xfId="81"/>
    <cellStyle name="Accent2 - 40% 5" xfId="82"/>
    <cellStyle name="Accent2 - 40% 6" xfId="83"/>
    <cellStyle name="Accent2 - 60%" xfId="84"/>
    <cellStyle name="Accent2 - 60% 2" xfId="85"/>
    <cellStyle name="Accent2 - 60% 3" xfId="86"/>
    <cellStyle name="Accent2 - 60% 4" xfId="87"/>
    <cellStyle name="Accent2 - 60% 5" xfId="88"/>
    <cellStyle name="Accent2 - 60% 6" xfId="89"/>
    <cellStyle name="Accent2_акции по годам 2009-2012" xfId="90"/>
    <cellStyle name="Accent3" xfId="91"/>
    <cellStyle name="Accent3 - 20%" xfId="92"/>
    <cellStyle name="Accent3 - 20% 2" xfId="93"/>
    <cellStyle name="Accent3 - 20% 3" xfId="94"/>
    <cellStyle name="Accent3 - 20% 4" xfId="95"/>
    <cellStyle name="Accent3 - 20% 5" xfId="96"/>
    <cellStyle name="Accent3 - 20% 6" xfId="97"/>
    <cellStyle name="Accent3 - 40%" xfId="98"/>
    <cellStyle name="Accent3 - 40% 2" xfId="99"/>
    <cellStyle name="Accent3 - 40% 3" xfId="100"/>
    <cellStyle name="Accent3 - 40% 4" xfId="101"/>
    <cellStyle name="Accent3 - 40% 5" xfId="102"/>
    <cellStyle name="Accent3 - 40% 6" xfId="103"/>
    <cellStyle name="Accent3 - 60%" xfId="104"/>
    <cellStyle name="Accent3 - 60% 2" xfId="105"/>
    <cellStyle name="Accent3 - 60% 3" xfId="106"/>
    <cellStyle name="Accent3 - 60% 4" xfId="107"/>
    <cellStyle name="Accent3 - 60% 5" xfId="108"/>
    <cellStyle name="Accent3 - 60% 6" xfId="109"/>
    <cellStyle name="Accent3_7-р" xfId="110"/>
    <cellStyle name="Accent4" xfId="111"/>
    <cellStyle name="Accent4 - 20%" xfId="112"/>
    <cellStyle name="Accent4 - 20% 2" xfId="113"/>
    <cellStyle name="Accent4 - 20% 3" xfId="114"/>
    <cellStyle name="Accent4 - 20% 4" xfId="115"/>
    <cellStyle name="Accent4 - 20% 5" xfId="116"/>
    <cellStyle name="Accent4 - 20% 6" xfId="117"/>
    <cellStyle name="Accent4 - 40%" xfId="118"/>
    <cellStyle name="Accent4 - 40% 2" xfId="119"/>
    <cellStyle name="Accent4 - 40% 3" xfId="120"/>
    <cellStyle name="Accent4 - 40% 4" xfId="121"/>
    <cellStyle name="Accent4 - 40% 5" xfId="122"/>
    <cellStyle name="Accent4 - 40% 6" xfId="123"/>
    <cellStyle name="Accent4 - 60%" xfId="124"/>
    <cellStyle name="Accent4 - 60% 2" xfId="125"/>
    <cellStyle name="Accent4 - 60% 3" xfId="126"/>
    <cellStyle name="Accent4 - 60% 4" xfId="127"/>
    <cellStyle name="Accent4 - 60% 5" xfId="128"/>
    <cellStyle name="Accent4 - 60% 6" xfId="129"/>
    <cellStyle name="Accent4_7-р" xfId="130"/>
    <cellStyle name="Accent5" xfId="131"/>
    <cellStyle name="Accent5 - 20%" xfId="132"/>
    <cellStyle name="Accent5 - 20% 2" xfId="133"/>
    <cellStyle name="Accent5 - 20% 3" xfId="134"/>
    <cellStyle name="Accent5 - 20% 4" xfId="135"/>
    <cellStyle name="Accent5 - 20% 5" xfId="136"/>
    <cellStyle name="Accent5 - 20% 6" xfId="137"/>
    <cellStyle name="Accent5 - 40%" xfId="138"/>
    <cellStyle name="Accent5 - 60%" xfId="139"/>
    <cellStyle name="Accent5 - 60% 2" xfId="140"/>
    <cellStyle name="Accent5 - 60% 3" xfId="141"/>
    <cellStyle name="Accent5 - 60% 4" xfId="142"/>
    <cellStyle name="Accent5 - 60% 5" xfId="143"/>
    <cellStyle name="Accent5 - 60% 6" xfId="144"/>
    <cellStyle name="Accent5_7-р" xfId="145"/>
    <cellStyle name="Accent6" xfId="146"/>
    <cellStyle name="Accent6 - 20%" xfId="147"/>
    <cellStyle name="Accent6 - 40%" xfId="148"/>
    <cellStyle name="Accent6 - 40% 2" xfId="149"/>
    <cellStyle name="Accent6 - 40% 3" xfId="150"/>
    <cellStyle name="Accent6 - 40% 4" xfId="151"/>
    <cellStyle name="Accent6 - 40% 5" xfId="152"/>
    <cellStyle name="Accent6 - 40% 6" xfId="153"/>
    <cellStyle name="Accent6 - 60%" xfId="154"/>
    <cellStyle name="Accent6 - 60% 2" xfId="155"/>
    <cellStyle name="Accent6 - 60% 3" xfId="156"/>
    <cellStyle name="Accent6 - 60% 4" xfId="157"/>
    <cellStyle name="Accent6 - 60% 5" xfId="158"/>
    <cellStyle name="Accent6 - 60% 6" xfId="159"/>
    <cellStyle name="Accent6_7-р" xfId="160"/>
    <cellStyle name="AFE" xfId="161"/>
    <cellStyle name="Annotations Cell - PerformancePoint" xfId="162"/>
    <cellStyle name="Arial007000001514155735" xfId="163"/>
    <cellStyle name="Arial007000001514155735 2" xfId="164"/>
    <cellStyle name="Arial0070000015536870911" xfId="165"/>
    <cellStyle name="Arial0070000015536870911 2" xfId="166"/>
    <cellStyle name="Arial007000001565535" xfId="167"/>
    <cellStyle name="Arial007000001565535 2" xfId="168"/>
    <cellStyle name="Arial0110010000536870911" xfId="169"/>
    <cellStyle name="Arial01101000015536870911" xfId="170"/>
    <cellStyle name="Arial017010000536870911" xfId="171"/>
    <cellStyle name="Arial018000000536870911" xfId="172"/>
    <cellStyle name="Arial10170100015536870911" xfId="173"/>
    <cellStyle name="Arial10170100015536870911 2" xfId="174"/>
    <cellStyle name="Arial107000000536870911" xfId="175"/>
    <cellStyle name="Arial107000001514155735" xfId="176"/>
    <cellStyle name="Arial107000001514155735 2" xfId="177"/>
    <cellStyle name="Arial107000001514155735FMT" xfId="178"/>
    <cellStyle name="Arial107000001514155735FMT 2" xfId="179"/>
    <cellStyle name="Arial1070000015536870911" xfId="180"/>
    <cellStyle name="Arial1070000015536870911 2" xfId="181"/>
    <cellStyle name="Arial1070000015536870911FMT" xfId="182"/>
    <cellStyle name="Arial1070000015536870911FMT 2" xfId="183"/>
    <cellStyle name="Arial107000001565535" xfId="184"/>
    <cellStyle name="Arial107000001565535 2" xfId="185"/>
    <cellStyle name="Arial107000001565535FMT" xfId="186"/>
    <cellStyle name="Arial107000001565535FMT 2" xfId="187"/>
    <cellStyle name="Arial117100000536870911" xfId="188"/>
    <cellStyle name="Arial118000000536870911" xfId="189"/>
    <cellStyle name="Arial2110100000536870911" xfId="190"/>
    <cellStyle name="Arial21101000015536870911" xfId="191"/>
    <cellStyle name="Arial2170000015536870911" xfId="192"/>
    <cellStyle name="Arial2170000015536870911 2" xfId="193"/>
    <cellStyle name="Arial2170000015536870911FMT" xfId="194"/>
    <cellStyle name="Arial2170000015536870911FMT 2" xfId="195"/>
    <cellStyle name="Bad" xfId="196"/>
    <cellStyle name="Calc Currency (0)" xfId="197"/>
    <cellStyle name="Calc Currency (2)" xfId="198"/>
    <cellStyle name="Calc Percent (0)" xfId="199"/>
    <cellStyle name="Calc Percent (1)" xfId="200"/>
    <cellStyle name="Calc Percent (2)" xfId="201"/>
    <cellStyle name="Calc Units (0)" xfId="202"/>
    <cellStyle name="Calc Units (1)" xfId="203"/>
    <cellStyle name="Calc Units (2)" xfId="204"/>
    <cellStyle name="Calculation" xfId="205"/>
    <cellStyle name="Check Cell" xfId="206"/>
    <cellStyle name="Comma [00]" xfId="207"/>
    <cellStyle name="Comma 2" xfId="208"/>
    <cellStyle name="Comma 3" xfId="209"/>
    <cellStyle name="Currency [00]" xfId="210"/>
    <cellStyle name="Data Cell - PerformancePoint" xfId="211"/>
    <cellStyle name="Data Entry Cell - PerformancePoint" xfId="212"/>
    <cellStyle name="Date Short" xfId="213"/>
    <cellStyle name="Default" xfId="214"/>
    <cellStyle name="Dezimal [0]_PERSONAL" xfId="215"/>
    <cellStyle name="Dezimal_PERSONAL" xfId="216"/>
    <cellStyle name="Emphasis 1" xfId="217"/>
    <cellStyle name="Emphasis 1 2" xfId="218"/>
    <cellStyle name="Emphasis 1 3" xfId="219"/>
    <cellStyle name="Emphasis 1 4" xfId="220"/>
    <cellStyle name="Emphasis 1 5" xfId="221"/>
    <cellStyle name="Emphasis 1 6" xfId="222"/>
    <cellStyle name="Emphasis 2" xfId="223"/>
    <cellStyle name="Emphasis 2 2" xfId="224"/>
    <cellStyle name="Emphasis 2 3" xfId="225"/>
    <cellStyle name="Emphasis 2 4" xfId="226"/>
    <cellStyle name="Emphasis 2 5" xfId="227"/>
    <cellStyle name="Emphasis 2 6" xfId="228"/>
    <cellStyle name="Emphasis 3" xfId="229"/>
    <cellStyle name="Enter Currency (0)" xfId="230"/>
    <cellStyle name="Enter Currency (2)" xfId="231"/>
    <cellStyle name="Enter Units (0)" xfId="232"/>
    <cellStyle name="Enter Units (1)" xfId="233"/>
    <cellStyle name="Enter Units (2)" xfId="234"/>
    <cellStyle name="Euro" xfId="235"/>
    <cellStyle name="Explanatory Text" xfId="236"/>
    <cellStyle name="Good" xfId="237"/>
    <cellStyle name="Good 2" xfId="238"/>
    <cellStyle name="Good 3" xfId="239"/>
    <cellStyle name="Good 4" xfId="240"/>
    <cellStyle name="Good_7-р_Из_Системы" xfId="241"/>
    <cellStyle name="Header1" xfId="242"/>
    <cellStyle name="Header2" xfId="243"/>
    <cellStyle name="Heading 1" xfId="244"/>
    <cellStyle name="Heading 2" xfId="245"/>
    <cellStyle name="Heading 3" xfId="246"/>
    <cellStyle name="Heading 4" xfId="247"/>
    <cellStyle name="Input" xfId="248"/>
    <cellStyle name="Link Currency (0)" xfId="249"/>
    <cellStyle name="Link Currency (2)" xfId="250"/>
    <cellStyle name="Link Units (0)" xfId="251"/>
    <cellStyle name="Link Units (1)" xfId="252"/>
    <cellStyle name="Link Units (2)" xfId="253"/>
    <cellStyle name="Linked Cell" xfId="254"/>
    <cellStyle name="Locked Cell - PerformancePoint" xfId="255"/>
    <cellStyle name="Neutral" xfId="256"/>
    <cellStyle name="Neutral 2" xfId="257"/>
    <cellStyle name="Neutral 3" xfId="258"/>
    <cellStyle name="Neutral 4" xfId="259"/>
    <cellStyle name="Neutral_7-р_Из_Системы" xfId="260"/>
    <cellStyle name="Norma11l" xfId="261"/>
    <cellStyle name="Normal 2" xfId="262"/>
    <cellStyle name="Normal 3" xfId="263"/>
    <cellStyle name="Normal 4" xfId="264"/>
    <cellStyle name="Normal 5" xfId="265"/>
    <cellStyle name="Normal_1st quarter 1996" xfId="266"/>
    <cellStyle name="Note" xfId="267"/>
    <cellStyle name="Note 2" xfId="268"/>
    <cellStyle name="Note 3" xfId="269"/>
    <cellStyle name="Note 4" xfId="270"/>
    <cellStyle name="Note_7-р_Из_Системы" xfId="271"/>
    <cellStyle name="Output" xfId="272"/>
    <cellStyle name="Percent [0]" xfId="273"/>
    <cellStyle name="Percent [00]" xfId="274"/>
    <cellStyle name="Percent 2" xfId="275"/>
    <cellStyle name="Percent 3" xfId="276"/>
    <cellStyle name="PrePop Currency (0)" xfId="277"/>
    <cellStyle name="PrePop Currency (2)" xfId="278"/>
    <cellStyle name="PrePop Units (0)" xfId="279"/>
    <cellStyle name="PrePop Units (1)" xfId="280"/>
    <cellStyle name="PrePop Units (2)" xfId="281"/>
    <cellStyle name="SAPBEXaggData" xfId="282"/>
    <cellStyle name="SAPBEXaggData 2" xfId="283"/>
    <cellStyle name="SAPBEXaggData 3" xfId="284"/>
    <cellStyle name="SAPBEXaggData 4" xfId="285"/>
    <cellStyle name="SAPBEXaggData 5" xfId="286"/>
    <cellStyle name="SAPBEXaggData 6" xfId="287"/>
    <cellStyle name="SAPBEXaggDataEmph" xfId="288"/>
    <cellStyle name="SAPBEXaggDataEmph 2" xfId="289"/>
    <cellStyle name="SAPBEXaggDataEmph 3" xfId="290"/>
    <cellStyle name="SAPBEXaggDataEmph 4" xfId="291"/>
    <cellStyle name="SAPBEXaggDataEmph 5" xfId="292"/>
    <cellStyle name="SAPBEXaggDataEmph 6" xfId="293"/>
    <cellStyle name="SAPBEXaggItem" xfId="294"/>
    <cellStyle name="SAPBEXaggItem 2" xfId="295"/>
    <cellStyle name="SAPBEXaggItem 3" xfId="296"/>
    <cellStyle name="SAPBEXaggItem 4" xfId="297"/>
    <cellStyle name="SAPBEXaggItem 5" xfId="298"/>
    <cellStyle name="SAPBEXaggItem 6" xfId="299"/>
    <cellStyle name="SAPBEXaggItemX" xfId="300"/>
    <cellStyle name="SAPBEXaggItemX 2" xfId="301"/>
    <cellStyle name="SAPBEXaggItemX 3" xfId="302"/>
    <cellStyle name="SAPBEXaggItemX 4" xfId="303"/>
    <cellStyle name="SAPBEXaggItemX 5" xfId="304"/>
    <cellStyle name="SAPBEXaggItemX 6" xfId="305"/>
    <cellStyle name="SAPBEXchaText" xfId="306"/>
    <cellStyle name="SAPBEXchaText 2" xfId="307"/>
    <cellStyle name="SAPBEXchaText 3" xfId="308"/>
    <cellStyle name="SAPBEXchaText 4" xfId="309"/>
    <cellStyle name="SAPBEXchaText 5" xfId="310"/>
    <cellStyle name="SAPBEXchaText 6" xfId="311"/>
    <cellStyle name="SAPBEXchaText_Приложение_1_к_7-у-о_2009_Кв_1_ФСТ" xfId="312"/>
    <cellStyle name="SAPBEXexcBad7" xfId="313"/>
    <cellStyle name="SAPBEXexcBad7 2" xfId="314"/>
    <cellStyle name="SAPBEXexcBad7 3" xfId="315"/>
    <cellStyle name="SAPBEXexcBad7 4" xfId="316"/>
    <cellStyle name="SAPBEXexcBad7 5" xfId="317"/>
    <cellStyle name="SAPBEXexcBad7 6" xfId="318"/>
    <cellStyle name="SAPBEXexcBad8" xfId="319"/>
    <cellStyle name="SAPBEXexcBad8 2" xfId="320"/>
    <cellStyle name="SAPBEXexcBad8 3" xfId="321"/>
    <cellStyle name="SAPBEXexcBad8 4" xfId="322"/>
    <cellStyle name="SAPBEXexcBad8 5" xfId="323"/>
    <cellStyle name="SAPBEXexcBad8 6" xfId="324"/>
    <cellStyle name="SAPBEXexcBad9" xfId="325"/>
    <cellStyle name="SAPBEXexcBad9 2" xfId="326"/>
    <cellStyle name="SAPBEXexcBad9 3" xfId="327"/>
    <cellStyle name="SAPBEXexcBad9 4" xfId="328"/>
    <cellStyle name="SAPBEXexcBad9 5" xfId="329"/>
    <cellStyle name="SAPBEXexcBad9 6" xfId="330"/>
    <cellStyle name="SAPBEXexcCritical4" xfId="331"/>
    <cellStyle name="SAPBEXexcCritical4 2" xfId="332"/>
    <cellStyle name="SAPBEXexcCritical4 3" xfId="333"/>
    <cellStyle name="SAPBEXexcCritical4 4" xfId="334"/>
    <cellStyle name="SAPBEXexcCritical4 5" xfId="335"/>
    <cellStyle name="SAPBEXexcCritical4 6" xfId="336"/>
    <cellStyle name="SAPBEXexcCritical5" xfId="337"/>
    <cellStyle name="SAPBEXexcCritical5 2" xfId="338"/>
    <cellStyle name="SAPBEXexcCritical5 3" xfId="339"/>
    <cellStyle name="SAPBEXexcCritical5 4" xfId="340"/>
    <cellStyle name="SAPBEXexcCritical5 5" xfId="341"/>
    <cellStyle name="SAPBEXexcCritical5 6" xfId="342"/>
    <cellStyle name="SAPBEXexcCritical6" xfId="343"/>
    <cellStyle name="SAPBEXexcCritical6 2" xfId="344"/>
    <cellStyle name="SAPBEXexcCritical6 3" xfId="345"/>
    <cellStyle name="SAPBEXexcCritical6 4" xfId="346"/>
    <cellStyle name="SAPBEXexcCritical6 5" xfId="347"/>
    <cellStyle name="SAPBEXexcCritical6 6" xfId="348"/>
    <cellStyle name="SAPBEXexcGood1" xfId="349"/>
    <cellStyle name="SAPBEXexcGood1 2" xfId="350"/>
    <cellStyle name="SAPBEXexcGood1 3" xfId="351"/>
    <cellStyle name="SAPBEXexcGood1 4" xfId="352"/>
    <cellStyle name="SAPBEXexcGood1 5" xfId="353"/>
    <cellStyle name="SAPBEXexcGood1 6" xfId="354"/>
    <cellStyle name="SAPBEXexcGood2" xfId="355"/>
    <cellStyle name="SAPBEXexcGood2 2" xfId="356"/>
    <cellStyle name="SAPBEXexcGood2 3" xfId="357"/>
    <cellStyle name="SAPBEXexcGood2 4" xfId="358"/>
    <cellStyle name="SAPBEXexcGood2 5" xfId="359"/>
    <cellStyle name="SAPBEXexcGood2 6" xfId="360"/>
    <cellStyle name="SAPBEXexcGood3" xfId="361"/>
    <cellStyle name="SAPBEXexcGood3 2" xfId="362"/>
    <cellStyle name="SAPBEXexcGood3 3" xfId="363"/>
    <cellStyle name="SAPBEXexcGood3 4" xfId="364"/>
    <cellStyle name="SAPBEXexcGood3 5" xfId="365"/>
    <cellStyle name="SAPBEXexcGood3 6" xfId="366"/>
    <cellStyle name="SAPBEXfilterDrill" xfId="367"/>
    <cellStyle name="SAPBEXfilterDrill 2" xfId="368"/>
    <cellStyle name="SAPBEXfilterDrill 3" xfId="369"/>
    <cellStyle name="SAPBEXfilterDrill 4" xfId="370"/>
    <cellStyle name="SAPBEXfilterDrill 5" xfId="371"/>
    <cellStyle name="SAPBEXfilterDrill 6" xfId="372"/>
    <cellStyle name="SAPBEXfilterItem" xfId="373"/>
    <cellStyle name="SAPBEXfilterItem 2" xfId="374"/>
    <cellStyle name="SAPBEXfilterItem 3" xfId="375"/>
    <cellStyle name="SAPBEXfilterItem 4" xfId="376"/>
    <cellStyle name="SAPBEXfilterItem 5" xfId="377"/>
    <cellStyle name="SAPBEXfilterItem 6" xfId="378"/>
    <cellStyle name="SAPBEXfilterText" xfId="379"/>
    <cellStyle name="SAPBEXfilterText 2" xfId="380"/>
    <cellStyle name="SAPBEXfilterText 3" xfId="381"/>
    <cellStyle name="SAPBEXfilterText 4" xfId="382"/>
    <cellStyle name="SAPBEXfilterText 5" xfId="383"/>
    <cellStyle name="SAPBEXfilterText 6" xfId="384"/>
    <cellStyle name="SAPBEXformats" xfId="385"/>
    <cellStyle name="SAPBEXformats 2" xfId="386"/>
    <cellStyle name="SAPBEXformats 3" xfId="387"/>
    <cellStyle name="SAPBEXformats 4" xfId="388"/>
    <cellStyle name="SAPBEXformats 5" xfId="389"/>
    <cellStyle name="SAPBEXformats 6" xfId="390"/>
    <cellStyle name="SAPBEXheaderItem" xfId="391"/>
    <cellStyle name="SAPBEXheaderItem 2" xfId="392"/>
    <cellStyle name="SAPBEXheaderItem 3" xfId="393"/>
    <cellStyle name="SAPBEXheaderItem 4" xfId="394"/>
    <cellStyle name="SAPBEXheaderItem 5" xfId="395"/>
    <cellStyle name="SAPBEXheaderItem 6" xfId="396"/>
    <cellStyle name="SAPBEXheaderText" xfId="397"/>
    <cellStyle name="SAPBEXheaderText 2" xfId="398"/>
    <cellStyle name="SAPBEXheaderText 3" xfId="399"/>
    <cellStyle name="SAPBEXheaderText 4" xfId="400"/>
    <cellStyle name="SAPBEXheaderText 5" xfId="401"/>
    <cellStyle name="SAPBEXheaderText 6" xfId="402"/>
    <cellStyle name="SAPBEXHLevel0" xfId="403"/>
    <cellStyle name="SAPBEXHLevel0 2" xfId="404"/>
    <cellStyle name="SAPBEXHLevel0 3" xfId="405"/>
    <cellStyle name="SAPBEXHLevel0 4" xfId="406"/>
    <cellStyle name="SAPBEXHLevel0 5" xfId="407"/>
    <cellStyle name="SAPBEXHLevel0 6" xfId="408"/>
    <cellStyle name="SAPBEXHLevel0 7" xfId="409"/>
    <cellStyle name="SAPBEXHLevel0_7y-отчетная_РЖД_2009_04" xfId="410"/>
    <cellStyle name="SAPBEXHLevel0X" xfId="411"/>
    <cellStyle name="SAPBEXHLevel0X 2" xfId="412"/>
    <cellStyle name="SAPBEXHLevel0X 3" xfId="413"/>
    <cellStyle name="SAPBEXHLevel0X 4" xfId="414"/>
    <cellStyle name="SAPBEXHLevel0X 5" xfId="415"/>
    <cellStyle name="SAPBEXHLevel0X 6" xfId="416"/>
    <cellStyle name="SAPBEXHLevel0X 7" xfId="417"/>
    <cellStyle name="SAPBEXHLevel0X 8" xfId="418"/>
    <cellStyle name="SAPBEXHLevel0X 9" xfId="419"/>
    <cellStyle name="SAPBEXHLevel0X_7-р_Из_Системы" xfId="420"/>
    <cellStyle name="SAPBEXHLevel1" xfId="421"/>
    <cellStyle name="SAPBEXHLevel1 2" xfId="422"/>
    <cellStyle name="SAPBEXHLevel1 3" xfId="423"/>
    <cellStyle name="SAPBEXHLevel1 4" xfId="424"/>
    <cellStyle name="SAPBEXHLevel1 5" xfId="425"/>
    <cellStyle name="SAPBEXHLevel1 6" xfId="426"/>
    <cellStyle name="SAPBEXHLevel1 7" xfId="427"/>
    <cellStyle name="SAPBEXHLevel1_7y-отчетная_РЖД_2009_04" xfId="428"/>
    <cellStyle name="SAPBEXHLevel1X" xfId="429"/>
    <cellStyle name="SAPBEXHLevel1X 2" xfId="430"/>
    <cellStyle name="SAPBEXHLevel1X 3" xfId="431"/>
    <cellStyle name="SAPBEXHLevel1X 4" xfId="432"/>
    <cellStyle name="SAPBEXHLevel1X 5" xfId="433"/>
    <cellStyle name="SAPBEXHLevel1X 6" xfId="434"/>
    <cellStyle name="SAPBEXHLevel1X 7" xfId="435"/>
    <cellStyle name="SAPBEXHLevel1X 8" xfId="436"/>
    <cellStyle name="SAPBEXHLevel1X 9" xfId="437"/>
    <cellStyle name="SAPBEXHLevel1X_7-р_Из_Системы" xfId="438"/>
    <cellStyle name="SAPBEXHLevel2" xfId="439"/>
    <cellStyle name="SAPBEXHLevel2 2" xfId="440"/>
    <cellStyle name="SAPBEXHLevel2 3" xfId="441"/>
    <cellStyle name="SAPBEXHLevel2 4" xfId="442"/>
    <cellStyle name="SAPBEXHLevel2 5" xfId="443"/>
    <cellStyle name="SAPBEXHLevel2 6" xfId="444"/>
    <cellStyle name="SAPBEXHLevel2_Приложение_1_к_7-у-о_2009_Кв_1_ФСТ" xfId="445"/>
    <cellStyle name="SAPBEXHLevel2X" xfId="446"/>
    <cellStyle name="SAPBEXHLevel2X 2" xfId="447"/>
    <cellStyle name="SAPBEXHLevel2X 3" xfId="448"/>
    <cellStyle name="SAPBEXHLevel2X 4" xfId="449"/>
    <cellStyle name="SAPBEXHLevel2X 5" xfId="450"/>
    <cellStyle name="SAPBEXHLevel2X 6" xfId="451"/>
    <cellStyle name="SAPBEXHLevel2X 7" xfId="452"/>
    <cellStyle name="SAPBEXHLevel2X 8" xfId="453"/>
    <cellStyle name="SAPBEXHLevel2X 9" xfId="454"/>
    <cellStyle name="SAPBEXHLevel2X_7-р_Из_Системы" xfId="455"/>
    <cellStyle name="SAPBEXHLevel3" xfId="456"/>
    <cellStyle name="SAPBEXHLevel3 2" xfId="457"/>
    <cellStyle name="SAPBEXHLevel3 3" xfId="458"/>
    <cellStyle name="SAPBEXHLevel3 4" xfId="459"/>
    <cellStyle name="SAPBEXHLevel3 5" xfId="460"/>
    <cellStyle name="SAPBEXHLevel3 6" xfId="461"/>
    <cellStyle name="SAPBEXHLevel3_Приложение_1_к_7-у-о_2009_Кв_1_ФСТ" xfId="462"/>
    <cellStyle name="SAPBEXHLevel3X" xfId="463"/>
    <cellStyle name="SAPBEXHLevel3X 2" xfId="464"/>
    <cellStyle name="SAPBEXHLevel3X 3" xfId="465"/>
    <cellStyle name="SAPBEXHLevel3X 4" xfId="466"/>
    <cellStyle name="SAPBEXHLevel3X 5" xfId="467"/>
    <cellStyle name="SAPBEXHLevel3X 6" xfId="468"/>
    <cellStyle name="SAPBEXHLevel3X 7" xfId="469"/>
    <cellStyle name="SAPBEXHLevel3X 8" xfId="470"/>
    <cellStyle name="SAPBEXHLevel3X 9" xfId="471"/>
    <cellStyle name="SAPBEXHLevel3X_7-р_Из_Системы" xfId="472"/>
    <cellStyle name="SAPBEXinputData" xfId="473"/>
    <cellStyle name="SAPBEXinputData 10" xfId="474"/>
    <cellStyle name="SAPBEXinputData 2" xfId="475"/>
    <cellStyle name="SAPBEXinputData 3" xfId="476"/>
    <cellStyle name="SAPBEXinputData 4" xfId="477"/>
    <cellStyle name="SAPBEXinputData 5" xfId="478"/>
    <cellStyle name="SAPBEXinputData 6" xfId="479"/>
    <cellStyle name="SAPBEXinputData 7" xfId="480"/>
    <cellStyle name="SAPBEXinputData 8" xfId="481"/>
    <cellStyle name="SAPBEXinputData 9" xfId="482"/>
    <cellStyle name="SAPBEXinputData_7-р_Из_Системы" xfId="483"/>
    <cellStyle name="SAPBEXItemHeader" xfId="484"/>
    <cellStyle name="SAPBEXresData" xfId="485"/>
    <cellStyle name="SAPBEXresData 2" xfId="486"/>
    <cellStyle name="SAPBEXresData 3" xfId="487"/>
    <cellStyle name="SAPBEXresData 4" xfId="488"/>
    <cellStyle name="SAPBEXresData 5" xfId="489"/>
    <cellStyle name="SAPBEXresData 6" xfId="490"/>
    <cellStyle name="SAPBEXresDataEmph" xfId="491"/>
    <cellStyle name="SAPBEXresDataEmph 2" xfId="492"/>
    <cellStyle name="SAPBEXresDataEmph 2 2" xfId="493"/>
    <cellStyle name="SAPBEXresDataEmph 3" xfId="494"/>
    <cellStyle name="SAPBEXresDataEmph 3 2" xfId="495"/>
    <cellStyle name="SAPBEXresDataEmph 4" xfId="496"/>
    <cellStyle name="SAPBEXresDataEmph 4 2" xfId="497"/>
    <cellStyle name="SAPBEXresDataEmph 5" xfId="498"/>
    <cellStyle name="SAPBEXresDataEmph 5 2" xfId="499"/>
    <cellStyle name="SAPBEXresDataEmph 6" xfId="500"/>
    <cellStyle name="SAPBEXresDataEmph 6 2" xfId="501"/>
    <cellStyle name="SAPBEXresItem" xfId="502"/>
    <cellStyle name="SAPBEXresItem 2" xfId="503"/>
    <cellStyle name="SAPBEXresItem 3" xfId="504"/>
    <cellStyle name="SAPBEXresItem 4" xfId="505"/>
    <cellStyle name="SAPBEXresItem 5" xfId="506"/>
    <cellStyle name="SAPBEXresItem 6" xfId="507"/>
    <cellStyle name="SAPBEXresItemX" xfId="508"/>
    <cellStyle name="SAPBEXresItemX 2" xfId="509"/>
    <cellStyle name="SAPBEXresItemX 3" xfId="510"/>
    <cellStyle name="SAPBEXresItemX 4" xfId="511"/>
    <cellStyle name="SAPBEXresItemX 5" xfId="512"/>
    <cellStyle name="SAPBEXresItemX 6" xfId="513"/>
    <cellStyle name="SAPBEXstdData" xfId="514"/>
    <cellStyle name="SAPBEXstdData 2" xfId="515"/>
    <cellStyle name="SAPBEXstdData 3" xfId="516"/>
    <cellStyle name="SAPBEXstdData 4" xfId="517"/>
    <cellStyle name="SAPBEXstdData 5" xfId="518"/>
    <cellStyle name="SAPBEXstdData 6" xfId="519"/>
    <cellStyle name="SAPBEXstdData_Приложение_1_к_7-у-о_2009_Кв_1_ФСТ" xfId="520"/>
    <cellStyle name="SAPBEXstdDataEmph" xfId="521"/>
    <cellStyle name="SAPBEXstdDataEmph 2" xfId="522"/>
    <cellStyle name="SAPBEXstdDataEmph 3" xfId="523"/>
    <cellStyle name="SAPBEXstdDataEmph 4" xfId="524"/>
    <cellStyle name="SAPBEXstdDataEmph 5" xfId="525"/>
    <cellStyle name="SAPBEXstdDataEmph 6" xfId="526"/>
    <cellStyle name="SAPBEXstdItem" xfId="527"/>
    <cellStyle name="SAPBEXstdItem 2" xfId="528"/>
    <cellStyle name="SAPBEXstdItem 3" xfId="529"/>
    <cellStyle name="SAPBEXstdItem 4" xfId="530"/>
    <cellStyle name="SAPBEXstdItem 5" xfId="531"/>
    <cellStyle name="SAPBEXstdItem 6" xfId="532"/>
    <cellStyle name="SAPBEXstdItem 7" xfId="533"/>
    <cellStyle name="SAPBEXstdItem_7-р" xfId="534"/>
    <cellStyle name="SAPBEXstdItemX" xfId="535"/>
    <cellStyle name="SAPBEXstdItemX 2" xfId="536"/>
    <cellStyle name="SAPBEXstdItemX 3" xfId="537"/>
    <cellStyle name="SAPBEXstdItemX 4" xfId="538"/>
    <cellStyle name="SAPBEXstdItemX 5" xfId="539"/>
    <cellStyle name="SAPBEXstdItemX 6" xfId="540"/>
    <cellStyle name="SAPBEXtitle" xfId="541"/>
    <cellStyle name="SAPBEXtitle 2" xfId="542"/>
    <cellStyle name="SAPBEXtitle 3" xfId="543"/>
    <cellStyle name="SAPBEXtitle 4" xfId="544"/>
    <cellStyle name="SAPBEXtitle 5" xfId="545"/>
    <cellStyle name="SAPBEXtitle 6" xfId="546"/>
    <cellStyle name="SAPBEXunassignedItem" xfId="547"/>
    <cellStyle name="SAPBEXunassignedItem 2" xfId="548"/>
    <cellStyle name="SAPBEXundefined" xfId="549"/>
    <cellStyle name="SAPBEXundefined 2" xfId="550"/>
    <cellStyle name="SAPBEXundefined 3" xfId="551"/>
    <cellStyle name="SAPBEXundefined 4" xfId="552"/>
    <cellStyle name="SAPBEXundefined 5" xfId="553"/>
    <cellStyle name="SAPBEXundefined 6" xfId="554"/>
    <cellStyle name="Sheet Title" xfId="555"/>
    <cellStyle name="styleColumnTitles" xfId="556"/>
    <cellStyle name="styleDateRange" xfId="557"/>
    <cellStyle name="styleHidden" xfId="558"/>
    <cellStyle name="styleNormal" xfId="559"/>
    <cellStyle name="styleSeriesAttributes" xfId="560"/>
    <cellStyle name="styleSeriesData" xfId="561"/>
    <cellStyle name="styleSeriesDataForecast" xfId="562"/>
    <cellStyle name="styleSeriesDataForecastNA" xfId="563"/>
    <cellStyle name="styleSeriesDataNA" xfId="564"/>
    <cellStyle name="Text Indent A" xfId="565"/>
    <cellStyle name="Text Indent B" xfId="566"/>
    <cellStyle name="Text Indent C" xfId="567"/>
    <cellStyle name="Times New Roman0181000015536870911" xfId="568"/>
    <cellStyle name="Title" xfId="569"/>
    <cellStyle name="Total" xfId="570"/>
    <cellStyle name="Warning Text" xfId="571"/>
    <cellStyle name="Гиперссылка" xfId="685" builtinId="8"/>
    <cellStyle name="ЗаголовокСтолбца" xfId="572"/>
    <cellStyle name="Обычный" xfId="0" builtinId="0"/>
    <cellStyle name="Обычный 10" xfId="573"/>
    <cellStyle name="Обычный 11" xfId="574"/>
    <cellStyle name="Обычный 12" xfId="575"/>
    <cellStyle name="Обычный 12 2" xfId="576"/>
    <cellStyle name="Обычный 12_Т-НахВТО-газ-28.09.12" xfId="577"/>
    <cellStyle name="Обычный 13" xfId="578"/>
    <cellStyle name="Обычный 14" xfId="579"/>
    <cellStyle name="Обычный 15" xfId="580"/>
    <cellStyle name="Обычный 16" xfId="581"/>
    <cellStyle name="Обычный 16 2" xfId="582"/>
    <cellStyle name="Обычный 17" xfId="583"/>
    <cellStyle name="Обычный 18" xfId="584"/>
    <cellStyle name="Обычный 19" xfId="585"/>
    <cellStyle name="Обычный 2" xfId="1"/>
    <cellStyle name="Обычный 2 10" xfId="586"/>
    <cellStyle name="Обычный 2 11" xfId="587"/>
    <cellStyle name="Обычный 2 11 2" xfId="588"/>
    <cellStyle name="Обычный 2 11_Т-НахВТО-газ-28.09.12" xfId="589"/>
    <cellStyle name="Обычный 2 12" xfId="590"/>
    <cellStyle name="Обычный 2 12 2" xfId="591"/>
    <cellStyle name="Обычный 2 12_Т-НахВТО-газ-28.09.12" xfId="592"/>
    <cellStyle name="Обычный 2 13" xfId="593"/>
    <cellStyle name="Обычный 2 14" xfId="594"/>
    <cellStyle name="Обычный 2 2" xfId="595"/>
    <cellStyle name="Обычный 2 3" xfId="596"/>
    <cellStyle name="Обычный 2 4" xfId="597"/>
    <cellStyle name="Обычный 2 5" xfId="598"/>
    <cellStyle name="Обычный 2 6" xfId="599"/>
    <cellStyle name="Обычный 2 7" xfId="600"/>
    <cellStyle name="Обычный 2 8" xfId="601"/>
    <cellStyle name="Обычный 2 9" xfId="602"/>
    <cellStyle name="Обычный 2_Т-НахВТО-газ-28.09.12" xfId="603"/>
    <cellStyle name="Обычный 20" xfId="604"/>
    <cellStyle name="Обычный 21" xfId="605"/>
    <cellStyle name="Обычный 22" xfId="606"/>
    <cellStyle name="Обычный 23" xfId="607"/>
    <cellStyle name="Обычный 24" xfId="608"/>
    <cellStyle name="Обычный 25" xfId="609"/>
    <cellStyle name="Обычный 26" xfId="610"/>
    <cellStyle name="Обычный 27" xfId="611"/>
    <cellStyle name="Обычный 28" xfId="612"/>
    <cellStyle name="Обычный 3" xfId="613"/>
    <cellStyle name="Обычный 3 2" xfId="614"/>
    <cellStyle name="Обычный 3 3" xfId="615"/>
    <cellStyle name="Обычный 3 4" xfId="616"/>
    <cellStyle name="Обычный 3 5" xfId="617"/>
    <cellStyle name="Обычный 3_RZD_2009-2030_macromodel_090518" xfId="618"/>
    <cellStyle name="Обычный 4" xfId="619"/>
    <cellStyle name="Обычный 4 2" xfId="620"/>
    <cellStyle name="Обычный 4 2 2" xfId="621"/>
    <cellStyle name="Обычный 4 2_Т-НахВТО-газ-28.09.12" xfId="622"/>
    <cellStyle name="Обычный 4_ЦФ запрос2008-2009" xfId="623"/>
    <cellStyle name="Обычный 5" xfId="624"/>
    <cellStyle name="Обычный 6" xfId="625"/>
    <cellStyle name="Обычный 7" xfId="626"/>
    <cellStyle name="Обычный 8" xfId="627"/>
    <cellStyle name="Обычный 9" xfId="628"/>
    <cellStyle name="Обычный_стр.1_5" xfId="686"/>
    <cellStyle name="По центру" xfId="629"/>
    <cellStyle name="По центру с переносом" xfId="630"/>
    <cellStyle name="По ширине" xfId="631"/>
    <cellStyle name="По ширине с переносом" xfId="632"/>
    <cellStyle name="Процентный 10" xfId="633"/>
    <cellStyle name="Процентный 11" xfId="634"/>
    <cellStyle name="Процентный 12" xfId="635"/>
    <cellStyle name="Процентный 2" xfId="636"/>
    <cellStyle name="Процентный 2 2" xfId="637"/>
    <cellStyle name="Процентный 2 2 2" xfId="638"/>
    <cellStyle name="Процентный 3" xfId="639"/>
    <cellStyle name="Процентный 4" xfId="640"/>
    <cellStyle name="Процентный 5" xfId="641"/>
    <cellStyle name="Процентный 6" xfId="642"/>
    <cellStyle name="Процентный 7" xfId="643"/>
    <cellStyle name="Процентный 8" xfId="644"/>
    <cellStyle name="Процентный 9" xfId="645"/>
    <cellStyle name="Сверхулин" xfId="646"/>
    <cellStyle name="Стиль 1" xfId="647"/>
    <cellStyle name="Стиль 1 2" xfId="648"/>
    <cellStyle name="Стиль 1 3" xfId="649"/>
    <cellStyle name="Стиль 1 4" xfId="650"/>
    <cellStyle name="Стиль 1 5" xfId="651"/>
    <cellStyle name="Стиль 1 6" xfId="652"/>
    <cellStyle name="Стиль 1 7" xfId="653"/>
    <cellStyle name="Стиль 1_Книга2" xfId="654"/>
    <cellStyle name="ТаблицаТекст" xfId="655"/>
    <cellStyle name="Тысячи [0]_Chart1 (Sales &amp; Costs)" xfId="656"/>
    <cellStyle name="Тысячи_Chart1 (Sales &amp; Costs)" xfId="657"/>
    <cellStyle name="Финансовый 10" xfId="658"/>
    <cellStyle name="Финансовый 11" xfId="659"/>
    <cellStyle name="Финансовый 12" xfId="660"/>
    <cellStyle name="Финансовый 13" xfId="661"/>
    <cellStyle name="Финансовый 14" xfId="662"/>
    <cellStyle name="Финансовый 15" xfId="663"/>
    <cellStyle name="Финансовый 2" xfId="664"/>
    <cellStyle name="Финансовый 2 10" xfId="665"/>
    <cellStyle name="Финансовый 2 2" xfId="666"/>
    <cellStyle name="Финансовый 2 3" xfId="667"/>
    <cellStyle name="Финансовый 2 4" xfId="668"/>
    <cellStyle name="Финансовый 2 5" xfId="669"/>
    <cellStyle name="Финансовый 2 6" xfId="670"/>
    <cellStyle name="Финансовый 2 7" xfId="671"/>
    <cellStyle name="Финансовый 2 8" xfId="672"/>
    <cellStyle name="Финансовый 2 9" xfId="673"/>
    <cellStyle name="Финансовый 3" xfId="674"/>
    <cellStyle name="Финансовый 4" xfId="675"/>
    <cellStyle name="Финансовый 5" xfId="676"/>
    <cellStyle name="Финансовый 6" xfId="677"/>
    <cellStyle name="Финансовый 7" xfId="678"/>
    <cellStyle name="Финансовый 8" xfId="679"/>
    <cellStyle name="Финансовый 9" xfId="680"/>
    <cellStyle name="Формула" xfId="681"/>
    <cellStyle name="Цифры" xfId="682"/>
    <cellStyle name="Цифры по центру с десятыми" xfId="683"/>
    <cellStyle name="числа по центру с десятыми" xfId="684"/>
  </cellStyles>
  <dxfs count="0"/>
  <tableStyles count="0" defaultTableStyle="TableStyleMedium9" defaultPivotStyle="PivotStyleLight16"/>
  <colors>
    <mruColors>
      <color rgb="FF0000FF"/>
    </mru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c-cd2\&#1087;&#1086;&#1095;&#1090;&#1072;\info\&#1040;&#1085;&#1072;&#1083;&#1080;&#1079;&#1099;\&#1044;&#1086;&#1073;&#1072;&#1074;&#1083;&#1077;&#1085;&#1080;&#1077;%20&#1087;&#1088;&#1086;&#1080;&#1079;-&#1074;&#1072;%20&#1087;&#1086;%20&#1079;&#1072;&#1074;&#1086;&#1076;&#1072;&#1084;\&#1055;&#1055;&#1056;%20&#1087;&#1086;%20&#1082;&#1074;&#1072;&#1088;&#1090;&#1072;&#1083;&#1072;&#1084;%20%202006%20-%20&#1042;&#1064;&#104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c-cd2\&#1087;&#1086;&#1095;&#1090;&#1072;\info\&#1040;&#1085;&#1072;&#1083;&#1080;&#1079;&#1099;\&#1044;&#1086;&#1073;&#1072;&#1074;&#1083;&#1077;&#1085;&#1080;&#1077;%20&#1087;&#1088;&#1086;&#1080;&#1079;-&#1074;&#1072;%20&#1087;&#1086;%20&#1079;&#1072;&#1074;&#1086;&#1076;&#1072;&#1084;\&#1055;&#1055;&#1056;%20&#1087;&#1086;%20&#1082;&#1074;&#1072;&#1088;&#1090;&#1072;&#1083;&#1072;&#1084;%20%202006%20-%20&#1059;&#1064;&#104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rv-post\post\&#1069;&#1085;&#1077;&#1088;&#1075;&#1086;&#1086;&#1090;&#1076;&#1077;&#1083;\&#1057;&#1086;&#1075;&#1085;&#1091;&#1090;&#1086;&#1074;&#1072;%20&#1056;&#1080;&#1090;&#1072;%20&#1040;&#1083;&#1077;&#1082;&#1089;&#1072;&#1085;&#1076;&#1088;&#1086;&#1074;&#1085;&#1072;\&#1041;&#1102;&#1076;&#1078;&#1077;&#1090;%20&#1054;&#1064;&#1047;_&#1080;&#1102;&#1085;&#1100;%20&#1089;%20&#1047;&#1040;&#1071;&#1042;&#1050;&#1040;&#1052;&#1048;%20(version%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rv-post\post\&#1052;&#1086;&#1080;%20&#1076;&#1086;&#1082;&#1091;&#1084;&#1077;&#1085;&#1090;&#1099;\&#1060;&#1054;&#1056;&#1052;&#1067;\&#1041;&#1045;&#1043;&#1059;&#1053;&#1054;&#1042;&#1040;\FORM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c-cd2\&#1087;&#1086;&#1095;&#1090;&#1072;\&#1052;&#1086;&#1080;%20&#1076;&#1086;&#1082;&#1091;&#1084;&#1077;&#1085;&#1090;&#1099;\&#1060;&#1054;&#1056;&#1052;&#1067;\&#1041;&#1045;&#1043;&#1059;&#1053;&#1054;&#1042;&#1040;\FORM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Ievleva/Local%20Settings/Temporary%20Internet%20Files/Content.Outlook/XTAUZLZV/v-2013-2017-2030-1.11%2013.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c-cd2\&#1087;&#1086;&#1095;&#1090;&#1072;\DOCUME~1\CHEVYC~1\LOCALS~1\Temp\&#1055;&#1055;&#1056;%20&#1042;&#1086;&#1083;&#1090;&#1072;&#1081;&#1088;%20&#1087;&#1086;%20&#1082;&#1074;&#1072;&#1088;&#1090;&#1072;&#1083;&#1072;&#1084;%20-%2020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c-cd2\&#1087;&#1086;&#1095;&#1090;&#1072;\&#1060;&#1069;&#1059;%20(&#1060;&#1080;&#1085;&#1072;&#1085;&#1089;&#1086;&#1074;&#1086;-&#1101;&#1082;&#1086;&#1085;&#1086;&#1084;&#1080;&#1095;&#1077;&#1089;&#1082;&#1086;&#1077;%20&#1091;&#1087;&#1088;&#1072;&#1074;&#1083;&#1077;&#1085;&#1080;&#1077;)\&#1055;&#1069;&#1054;%20(&#1055;&#1083;&#1072;&#1085;&#1086;&#1074;&#1086;-&#1101;&#1082;&#1086;&#1085;&#1086;&#1084;&#1080;&#1095;&#1077;&#1089;&#1082;&#1080;&#1081;%20&#1086;&#1090;&#1076;&#1077;&#1083;)\&#1041;&#1077;&#1075;&#1091;&#1085;&#1086;&#1074;&#1072;%20&#1053;&#1080;&#1085;&#1072;%20&#1060;&#1077;&#1076;&#1086;&#1088;&#1086;&#1074;&#1085;&#1072;\&#1060;1_7%20&#1054;&#1064;&#1047;.1&#1082;&#1074;.&#1092;&#1077;&#107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c-cd2\&#1087;&#1086;&#1095;&#1090;&#1072;\DOCUME~1\CHEVYC~1\LOCALS~1\Temp\&#1055;&#1055;&#1056;%20&#1054;&#1084;&#1089;&#1082;&#1096;&#1080;&#1085;&#1072;%20&#1087;&#1086;%20&#1082;&#1074;&#1072;&#1088;&#1090;&#1072;&#1083;&#1072;&#1084;%20-%202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c-cd2\&#1087;&#1086;&#1095;&#1090;&#1072;\Documents%20and%20Settings\korotkaya_o_n\&#1052;&#1086;&#1080;%20&#1076;&#1086;&#1082;&#1091;&#1084;&#1077;&#1085;&#1090;&#1099;\&#1055;&#1086;&#1090;&#1088;2005\&#1060;&#1054;&#1056;&#1052;&#1067;\&#1041;&#1045;&#1043;&#1059;&#1053;&#1054;&#1042;&#1040;\FORM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90;&#1072;&#1088;&#1080;&#1092;_&#1087;&#1077;&#1088;&#1077;&#1076;&#1072;&#1095;&#1072;_&#1101;&#1083;_&#1101;&#1085;2015%20&#1056;&#1069;&#1050;.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PI-food "/>
      <sheetName val=" ИПЦцепн."/>
      <sheetName val="пч-2010"/>
      <sheetName val="пч-2020(1-3)"/>
      <sheetName val="def04-07"/>
      <sheetName val="def08-20"/>
      <sheetName val="Мир _цены"/>
      <sheetName val="Тарэлектродо2011."/>
      <sheetName val="Тарифы газ-энергия 2020"/>
      <sheetName val="РасчМЭРТИЦП"/>
      <sheetName val="ИПЦ2002-2004"/>
      <sheetName val="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1 кв"/>
      <sheetName val="2 кв"/>
      <sheetName val="3 кв"/>
      <sheetName val="4 кв"/>
      <sheetName val="2006 - производство"/>
      <sheetName val="2006 - производство (2)"/>
      <sheetName val="XLR_NoRangeSheet"/>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1 кв"/>
      <sheetName val="2 кв"/>
      <sheetName val="3 кв"/>
      <sheetName val="4 кв"/>
      <sheetName val="2006 - динамика производства"/>
      <sheetName val="XLR_NoRangeSheet"/>
      <sheetName val="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ПРОГНОЗ_1"/>
    </sheetNames>
    <sheetDataSet>
      <sheetData sheetId="0"/>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ПРОГНОЗ_1"/>
    </sheetNames>
    <sheetDataSet>
      <sheetData sheetId="0"/>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Содержание"/>
      <sheetName val="БДДС"/>
      <sheetName val="БДР"/>
      <sheetName val="ППОФ"/>
      <sheetName val="ПК_СРШ"/>
      <sheetName val="Завод "/>
      <sheetName val="Платежный календарь "/>
      <sheetName val="факт"/>
      <sheetName val="Лимит"/>
      <sheetName val="корректировка"/>
      <sheetName val="для презентации"/>
      <sheetName val="БДДС_развернутый"/>
      <sheetName val="БДР (развернутый)"/>
      <sheetName val="ООТ"/>
      <sheetName val="СЕЗ"/>
      <sheetName val="ОЭБ"/>
      <sheetName val="ЮО"/>
      <sheetName val="ОУП"/>
      <sheetName val="ООТиПБ"/>
      <sheetName val="ОГЭ"/>
      <sheetName val="ОООС"/>
      <sheetName val="ЦПЭиА"/>
      <sheetName val="ОИ"/>
      <sheetName val="ОТК"/>
      <sheetName val="ОтИнд"/>
      <sheetName val="ГБ"/>
      <sheetName val="ОКС"/>
      <sheetName val="ОУК"/>
      <sheetName val="ОИСП"/>
      <sheetName val="ООиСВ"/>
      <sheetName val="УИТ"/>
      <sheetName val="ОКОт"/>
      <sheetName val="ОГМ"/>
      <sheetName val="ИС"/>
      <sheetName val="ПДО"/>
      <sheetName val="Казначейство"/>
      <sheetName val="ПЭО"/>
      <sheetName val="транзит"/>
    </sheetNames>
    <sheetDataSet>
      <sheetData sheetId="0" refreshError="1">
        <row r="1">
          <cell r="C1" t="str">
            <v>Июнь 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Актив1999"/>
    </sheetNames>
    <sheetDataSet>
      <sheetData sheetId="0"/>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Актив1999"/>
      <sheetName val="#ССЫЛКА"/>
      <sheetName val="Факт всего"/>
      <sheetName val="XLR_NoRangeSheet"/>
      <sheetName val="1 кв"/>
      <sheetName val="Лист1"/>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food"/>
      <sheetName val="ИПЦ"/>
      <sheetName val="df08-12"/>
      <sheetName val="df13-16"/>
      <sheetName val="печ-1-0"/>
      <sheetName val="vec"/>
      <sheetName val="электро"/>
      <sheetName val="уголь-мазут"/>
      <sheetName val="Мир _цен"/>
      <sheetName val="ИЦПМЭР"/>
      <sheetName val="2030-ИПЦ"/>
      <sheetName val="df13-30 "/>
      <sheetName val="пч-2030"/>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XLR_NoRangeSheet"/>
      <sheetName val="1 кв"/>
      <sheetName val="2 кв"/>
      <sheetName val="3 кв"/>
      <sheetName val="4 кв"/>
      <sheetName val="все"/>
      <sheetName val="Лист1"/>
      <sheetName val="4 кв (2)"/>
      <sheetName val="3 кв (2)"/>
      <sheetName val="2 кв (2)"/>
      <sheetName val="Справочники"/>
      <sheetName val="Актив1999"/>
      <sheetName val="Journals"/>
      <sheetName val="Main"/>
    </sheetNames>
    <sheetDataSet>
      <sheetData sheetId="0" refreshError="1">
        <row r="6">
          <cell r="F6" t="str">
            <v>Волтайр-пром</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s>
    <sheetDataSet>
      <sheetData sheetId="0"/>
      <sheetData sheetId="1"/>
      <sheetData sheetId="2"/>
      <sheetData sheetId="3"/>
      <sheetData sheetId="4"/>
      <sheetData sheetId="5"/>
      <sheetData sheetId="6"/>
      <sheetData sheetId="7"/>
      <sheetData sheetId="8"/>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ПРОГНОЗ_1"/>
    </sheetNames>
    <sheetDataSet>
      <sheetData sheetId="0"/>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Лист2"/>
      <sheetName val="Лист3"/>
      <sheetName val="XLR_NoRangeSheet"/>
      <sheetName val="Актив1999"/>
      <sheetName val="Параметры"/>
    </sheetNames>
    <sheetDataSet>
      <sheetData sheetId="0" refreshError="1"/>
      <sheetData sheetId="1" refreshError="1"/>
      <sheetData sheetId="2" refreshError="1">
        <row r="6">
          <cell r="F6" t="str">
            <v>Омскшина</v>
          </cell>
        </row>
      </sheetData>
      <sheetData sheetId="3" refreshError="1"/>
      <sheetData sheetId="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ПРОГНОЗ_1"/>
    </sheetNames>
    <sheetDataSet>
      <sheetData sheetId="0"/>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XLR_NoRangeSheet"/>
      <sheetName val="ИТОГ"/>
      <sheetName val="Лист1"/>
      <sheetName val="4 кв (2)"/>
      <sheetName val="3 кв (2)"/>
      <sheetName val="2 кв (2)"/>
      <sheetName val="1 кв"/>
      <sheetName val="2 кв"/>
      <sheetName val="3 кв"/>
      <sheetName val="4 кв"/>
    </sheetNames>
    <sheetDataSet>
      <sheetData sheetId="0" refreshError="1">
        <row r="6">
          <cell r="F6" t="str">
            <v>Омскшина</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ПРОГНОЗ_1"/>
    </sheetNames>
    <sheetDataSet>
      <sheetData sheetId="0"/>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Актив1999"/>
      <sheetName val="1 кв"/>
    </sheetNames>
    <sheetDataSet>
      <sheetData sheetId="0"/>
      <sheetData sheetId="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пч-2030"/>
      <sheetName val="дефляторы"/>
      <sheetName val="П 1.3"/>
      <sheetName val="П 1.4"/>
      <sheetName val="П 1.5"/>
      <sheetName val="П 1.6"/>
      <sheetName val="П 1.30"/>
      <sheetName val="2.1"/>
      <sheetName val="2.2"/>
      <sheetName val="прил 5 расшифровка"/>
      <sheetName val="покупные потери"/>
      <sheetName val="15"/>
      <sheetName val="ООТ "/>
      <sheetName val="ООТ 16 "/>
      <sheetName val="П 1.17."/>
      <sheetName val="сс 2013"/>
      <sheetName val="цеховые"/>
      <sheetName val="ОПР (25)"/>
      <sheetName val="1.18.2"/>
      <sheetName val="П 24"/>
      <sheetName val="П 25"/>
      <sheetName val="П 27"/>
      <sheetName val="трансф"/>
      <sheetName val="п.21"/>
      <sheetName val="н_им-во"/>
      <sheetName val="расчет тарифов"/>
      <sheetName val="26_РЭК"/>
      <sheetName val="ОХР (26)"/>
      <sheetName val="распределение общехоз"/>
      <sheetName val="26"/>
      <sheetName val="ОС передача"/>
      <sheetName val="реестр сторон"/>
      <sheetName val="Расх_оборуд"/>
      <sheetName val="На сайт"/>
      <sheetName val="стр.1"/>
    </sheetNames>
    <sheetDataSet>
      <sheetData sheetId="0"/>
      <sheetData sheetId="1"/>
      <sheetData sheetId="2"/>
      <sheetData sheetId="3"/>
      <sheetData sheetId="4">
        <row r="17">
          <cell r="C17">
            <v>39.849269217644057</v>
          </cell>
        </row>
      </sheetData>
      <sheetData sheetId="5">
        <row r="9">
          <cell r="C9">
            <v>20.8</v>
          </cell>
        </row>
      </sheetData>
      <sheetData sheetId="6"/>
      <sheetData sheetId="7"/>
      <sheetData sheetId="8"/>
      <sheetData sheetId="9">
        <row r="12">
          <cell r="D12">
            <v>3354.4</v>
          </cell>
        </row>
      </sheetData>
      <sheetData sheetId="10"/>
      <sheetData sheetId="11"/>
      <sheetData sheetId="12">
        <row r="7">
          <cell r="D7">
            <v>20</v>
          </cell>
        </row>
      </sheetData>
      <sheetData sheetId="13"/>
      <sheetData sheetId="14"/>
      <sheetData sheetId="15"/>
      <sheetData sheetId="16"/>
      <sheetData sheetId="17"/>
      <sheetData sheetId="18">
        <row r="20">
          <cell r="G20">
            <v>217.87320399999999</v>
          </cell>
        </row>
      </sheetData>
      <sheetData sheetId="19"/>
      <sheetData sheetId="20"/>
      <sheetData sheetId="21"/>
      <sheetData sheetId="22"/>
      <sheetData sheetId="23"/>
      <sheetData sheetId="24"/>
      <sheetData sheetId="25">
        <row r="7">
          <cell r="D7">
            <v>17.585000000000001</v>
          </cell>
        </row>
        <row r="8">
          <cell r="F8">
            <v>9.6380000000000017</v>
          </cell>
        </row>
        <row r="16">
          <cell r="D16">
            <v>128.947</v>
          </cell>
        </row>
        <row r="17">
          <cell r="F17">
            <v>71.665000000000006</v>
          </cell>
        </row>
        <row r="32">
          <cell r="B32" t="e">
            <v>#REF!</v>
          </cell>
          <cell r="D32" t="e">
            <v>#REF!</v>
          </cell>
        </row>
        <row r="74">
          <cell r="F74" t="e">
            <v>#REF!</v>
          </cell>
        </row>
        <row r="81">
          <cell r="F81" t="e">
            <v>#REF!</v>
          </cell>
        </row>
        <row r="89">
          <cell r="H89">
            <v>0</v>
          </cell>
        </row>
        <row r="97">
          <cell r="F97" t="e">
            <v>#REF!</v>
          </cell>
        </row>
        <row r="103">
          <cell r="F103">
            <v>0</v>
          </cell>
        </row>
        <row r="112">
          <cell r="F112">
            <v>0</v>
          </cell>
        </row>
        <row r="120">
          <cell r="F120" t="e">
            <v>#REF!</v>
          </cell>
        </row>
        <row r="127">
          <cell r="F127" t="e">
            <v>#REF!</v>
          </cell>
        </row>
        <row r="132">
          <cell r="F132" t="e">
            <v>#REF!</v>
          </cell>
        </row>
        <row r="163">
          <cell r="F163">
            <v>913723.19999999984</v>
          </cell>
        </row>
        <row r="167">
          <cell r="F167">
            <v>913.72319999999979</v>
          </cell>
        </row>
        <row r="172">
          <cell r="F172">
            <v>0</v>
          </cell>
        </row>
        <row r="177">
          <cell r="F177">
            <v>0</v>
          </cell>
        </row>
        <row r="191">
          <cell r="F191">
            <v>18.771166954929285</v>
          </cell>
        </row>
        <row r="196">
          <cell r="F196">
            <v>128.947</v>
          </cell>
        </row>
        <row r="200">
          <cell r="F200">
            <v>2398.5233999999996</v>
          </cell>
        </row>
        <row r="205">
          <cell r="F205">
            <v>913.72319999999979</v>
          </cell>
        </row>
        <row r="212">
          <cell r="F212">
            <v>22.013939705183009</v>
          </cell>
        </row>
        <row r="218">
          <cell r="F218">
            <v>1573.6664798250074</v>
          </cell>
        </row>
        <row r="222">
          <cell r="F222">
            <v>1345.2356798250075</v>
          </cell>
        </row>
      </sheetData>
      <sheetData sheetId="26"/>
      <sheetData sheetId="27"/>
      <sheetData sheetId="28">
        <row r="15">
          <cell r="B15">
            <v>9566.4022203389832</v>
          </cell>
        </row>
      </sheetData>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info@cordiant-oshz.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1:F8"/>
  <sheetViews>
    <sheetView workbookViewId="0">
      <selection activeCell="D25" sqref="D25"/>
    </sheetView>
  </sheetViews>
  <sheetFormatPr defaultRowHeight="15.75"/>
  <cols>
    <col min="1" max="1" width="6.5703125" style="1" customWidth="1"/>
    <col min="2" max="2" width="31" style="1" customWidth="1"/>
    <col min="3" max="3" width="11.5703125" style="1" customWidth="1"/>
    <col min="4" max="4" width="18.140625" style="1" customWidth="1"/>
    <col min="5" max="5" width="16" style="1" customWidth="1"/>
    <col min="6" max="6" width="15.7109375" style="1" customWidth="1"/>
  </cols>
  <sheetData>
    <row r="1" spans="1:6" s="4" customFormat="1" ht="20.100000000000001" customHeight="1">
      <c r="A1" s="44" t="s">
        <v>82</v>
      </c>
      <c r="B1" s="44"/>
      <c r="C1" s="44"/>
      <c r="D1" s="44"/>
      <c r="E1" s="44"/>
      <c r="F1" s="44"/>
    </row>
    <row r="2" spans="1:6" s="4" customFormat="1" ht="20.100000000000001" customHeight="1">
      <c r="A2" s="44" t="s">
        <v>81</v>
      </c>
      <c r="B2" s="44"/>
      <c r="C2" s="44"/>
      <c r="D2" s="44"/>
      <c r="E2" s="44"/>
      <c r="F2" s="44"/>
    </row>
    <row r="3" spans="1:6" s="4" customFormat="1" ht="20.100000000000001" customHeight="1">
      <c r="B3" s="6" t="s">
        <v>80</v>
      </c>
      <c r="C3" s="5" t="s">
        <v>79</v>
      </c>
      <c r="D3" s="5"/>
      <c r="E3" s="5"/>
    </row>
    <row r="4" spans="1:6" s="4" customFormat="1" ht="20.100000000000001" customHeight="1">
      <c r="A4" s="45" t="s">
        <v>78</v>
      </c>
      <c r="B4" s="45"/>
      <c r="C4" s="45"/>
      <c r="D4" s="45"/>
      <c r="E4" s="45"/>
      <c r="F4" s="45"/>
    </row>
    <row r="5" spans="1:6" s="1" customFormat="1" ht="20.100000000000001" customHeight="1">
      <c r="A5" s="46" t="s">
        <v>77</v>
      </c>
      <c r="B5" s="46"/>
      <c r="C5" s="46"/>
      <c r="D5" s="46"/>
      <c r="E5" s="46"/>
      <c r="F5" s="46"/>
    </row>
    <row r="6" spans="1:6" s="4" customFormat="1" ht="20.100000000000001" customHeight="1">
      <c r="A6" s="47" t="s">
        <v>76</v>
      </c>
      <c r="B6" s="47"/>
      <c r="C6" s="47"/>
      <c r="D6" s="47"/>
      <c r="E6" s="47"/>
      <c r="F6" s="47"/>
    </row>
    <row r="7" spans="1:6" s="1" customFormat="1" ht="20.100000000000001" customHeight="1">
      <c r="A7" s="43" t="s">
        <v>75</v>
      </c>
      <c r="B7" s="43"/>
      <c r="C7" s="43"/>
      <c r="D7" s="43"/>
      <c r="E7" s="43"/>
      <c r="F7" s="43"/>
    </row>
    <row r="8" spans="1:6">
      <c r="A8" s="3"/>
      <c r="B8" s="2"/>
      <c r="C8" s="2"/>
    </row>
  </sheetData>
  <mergeCells count="6">
    <mergeCell ref="A7:F7"/>
    <mergeCell ref="A1:F1"/>
    <mergeCell ref="A2:F2"/>
    <mergeCell ref="A4:F4"/>
    <mergeCell ref="A5:F5"/>
    <mergeCell ref="A6:F6"/>
  </mergeCells>
  <pageMargins left="0.7" right="0.7" top="0.75" bottom="0.75" header="0.3" footer="0.3"/>
  <pageSetup paperSize="9" orientation="portrait" horizontalDpi="180" verticalDpi="180" r:id="rId1"/>
</worksheet>
</file>

<file path=xl/worksheets/sheet2.xml><?xml version="1.0" encoding="utf-8"?>
<worksheet xmlns="http://schemas.openxmlformats.org/spreadsheetml/2006/main" xmlns:r="http://schemas.openxmlformats.org/officeDocument/2006/relationships">
  <dimension ref="A1:C16"/>
  <sheetViews>
    <sheetView workbookViewId="0">
      <selection activeCell="B9" sqref="B9:C9"/>
    </sheetView>
  </sheetViews>
  <sheetFormatPr defaultRowHeight="15"/>
  <cols>
    <col min="1" max="1" width="32.28515625" customWidth="1"/>
    <col min="2" max="2" width="25.140625" customWidth="1"/>
    <col min="3" max="3" width="24.28515625" customWidth="1"/>
  </cols>
  <sheetData>
    <row r="1" spans="1:3">
      <c r="C1" s="17" t="s">
        <v>83</v>
      </c>
    </row>
    <row r="2" spans="1:3" ht="37.5" customHeight="1">
      <c r="C2" s="18" t="s">
        <v>84</v>
      </c>
    </row>
    <row r="3" spans="1:3" ht="24.75" customHeight="1">
      <c r="A3" s="7"/>
      <c r="B3" s="7"/>
    </row>
    <row r="4" spans="1:3" ht="16.5">
      <c r="A4" s="50" t="s">
        <v>85</v>
      </c>
      <c r="B4" s="50"/>
      <c r="C4" s="50"/>
    </row>
    <row r="5" spans="1:3" ht="16.5">
      <c r="A5" s="8"/>
      <c r="B5" s="8"/>
    </row>
    <row r="6" spans="1:3" ht="24.95" customHeight="1">
      <c r="A6" s="10" t="s">
        <v>86</v>
      </c>
      <c r="B6" s="48" t="s">
        <v>97</v>
      </c>
      <c r="C6" s="49"/>
    </row>
    <row r="7" spans="1:3" ht="24.95" customHeight="1">
      <c r="A7" s="10" t="s">
        <v>87</v>
      </c>
      <c r="B7" s="48" t="s">
        <v>98</v>
      </c>
      <c r="C7" s="49"/>
    </row>
    <row r="8" spans="1:3" ht="24.95" customHeight="1">
      <c r="A8" s="10" t="s">
        <v>88</v>
      </c>
      <c r="B8" s="48" t="s">
        <v>99</v>
      </c>
      <c r="C8" s="49"/>
    </row>
    <row r="9" spans="1:3" ht="24.95" customHeight="1">
      <c r="A9" s="10" t="s">
        <v>89</v>
      </c>
      <c r="B9" s="48" t="s">
        <v>99</v>
      </c>
      <c r="C9" s="49"/>
    </row>
    <row r="10" spans="1:3" ht="24.95" customHeight="1">
      <c r="A10" s="10" t="s">
        <v>90</v>
      </c>
      <c r="B10" s="48">
        <v>5506007419</v>
      </c>
      <c r="C10" s="49"/>
    </row>
    <row r="11" spans="1:3" ht="24.95" customHeight="1">
      <c r="A11" s="10" t="s">
        <v>91</v>
      </c>
      <c r="B11" s="48">
        <v>554250001</v>
      </c>
      <c r="C11" s="49"/>
    </row>
    <row r="12" spans="1:3" ht="24.95" customHeight="1">
      <c r="A12" s="10" t="s">
        <v>92</v>
      </c>
      <c r="B12" s="48" t="s">
        <v>100</v>
      </c>
      <c r="C12" s="49"/>
    </row>
    <row r="13" spans="1:3" ht="24.95" customHeight="1">
      <c r="A13" s="10" t="s">
        <v>93</v>
      </c>
      <c r="B13" s="51" t="s">
        <v>101</v>
      </c>
      <c r="C13" s="49"/>
    </row>
    <row r="14" spans="1:3" ht="24.95" customHeight="1">
      <c r="A14" s="10" t="s">
        <v>94</v>
      </c>
      <c r="B14" s="48" t="s">
        <v>103</v>
      </c>
      <c r="C14" s="49"/>
    </row>
    <row r="15" spans="1:3" ht="24.95" customHeight="1">
      <c r="A15" s="10" t="s">
        <v>95</v>
      </c>
      <c r="B15" s="48" t="s">
        <v>102</v>
      </c>
      <c r="C15" s="49"/>
    </row>
    <row r="16" spans="1:3" ht="15.75">
      <c r="A16" s="9"/>
      <c r="B16" s="9"/>
    </row>
  </sheetData>
  <mergeCells count="11">
    <mergeCell ref="A4:C4"/>
    <mergeCell ref="B13:C13"/>
    <mergeCell ref="B14:C14"/>
    <mergeCell ref="B6:C6"/>
    <mergeCell ref="B7:C7"/>
    <mergeCell ref="B8:C8"/>
    <mergeCell ref="B15:C15"/>
    <mergeCell ref="B9:C9"/>
    <mergeCell ref="B10:C10"/>
    <mergeCell ref="B11:C11"/>
    <mergeCell ref="B12:C12"/>
  </mergeCells>
  <hyperlinks>
    <hyperlink ref="B13" r:id="rId1"/>
  </hyperlinks>
  <pageMargins left="0.98425196850393704" right="0.39370078740157483" top="0.78740157480314965" bottom="0.78740157480314965" header="0.31496062992125984" footer="0.31496062992125984"/>
  <pageSetup paperSize="9" orientation="portrait" horizontalDpi="180" verticalDpi="180" r:id="rId2"/>
</worksheet>
</file>

<file path=xl/worksheets/sheet3.xml><?xml version="1.0" encoding="utf-8"?>
<worksheet xmlns="http://schemas.openxmlformats.org/spreadsheetml/2006/main" xmlns:r="http://schemas.openxmlformats.org/officeDocument/2006/relationships">
  <sheetPr>
    <pageSetUpPr fitToPage="1"/>
  </sheetPr>
  <dimension ref="A1:I55"/>
  <sheetViews>
    <sheetView topLeftCell="A13" workbookViewId="0">
      <selection activeCell="F21" sqref="F21"/>
    </sheetView>
  </sheetViews>
  <sheetFormatPr defaultRowHeight="15.75" outlineLevelRow="1"/>
  <cols>
    <col min="1" max="1" width="6.5703125" style="22" customWidth="1"/>
    <col min="2" max="2" width="48.140625" style="22" customWidth="1"/>
    <col min="3" max="3" width="11.5703125" style="22" customWidth="1"/>
    <col min="4" max="4" width="21.85546875" style="22" customWidth="1"/>
    <col min="5" max="5" width="22.28515625" style="22" customWidth="1"/>
    <col min="6" max="6" width="27.28515625" style="22" customWidth="1"/>
    <col min="7" max="7" width="17.42578125" style="22" customWidth="1"/>
    <col min="8" max="255" width="9.140625" style="22"/>
    <col min="256" max="256" width="6.5703125" style="22" customWidth="1"/>
    <col min="257" max="257" width="31" style="22" customWidth="1"/>
    <col min="258" max="258" width="12.28515625" style="22" customWidth="1"/>
    <col min="259" max="260" width="27.5703125" style="22" customWidth="1"/>
    <col min="261" max="261" width="24.140625" style="22" customWidth="1"/>
    <col min="262" max="511" width="9.140625" style="22"/>
    <col min="512" max="512" width="6.5703125" style="22" customWidth="1"/>
    <col min="513" max="513" width="31" style="22" customWidth="1"/>
    <col min="514" max="514" width="12.28515625" style="22" customWidth="1"/>
    <col min="515" max="516" width="27.5703125" style="22" customWidth="1"/>
    <col min="517" max="517" width="24.140625" style="22" customWidth="1"/>
    <col min="518" max="767" width="9.140625" style="22"/>
    <col min="768" max="768" width="6.5703125" style="22" customWidth="1"/>
    <col min="769" max="769" width="31" style="22" customWidth="1"/>
    <col min="770" max="770" width="12.28515625" style="22" customWidth="1"/>
    <col min="771" max="772" width="27.5703125" style="22" customWidth="1"/>
    <col min="773" max="773" width="24.140625" style="22" customWidth="1"/>
    <col min="774" max="1023" width="9.140625" style="22"/>
    <col min="1024" max="1024" width="6.5703125" style="22" customWidth="1"/>
    <col min="1025" max="1025" width="31" style="22" customWidth="1"/>
    <col min="1026" max="1026" width="12.28515625" style="22" customWidth="1"/>
    <col min="1027" max="1028" width="27.5703125" style="22" customWidth="1"/>
    <col min="1029" max="1029" width="24.140625" style="22" customWidth="1"/>
    <col min="1030" max="1279" width="9.140625" style="22"/>
    <col min="1280" max="1280" width="6.5703125" style="22" customWidth="1"/>
    <col min="1281" max="1281" width="31" style="22" customWidth="1"/>
    <col min="1282" max="1282" width="12.28515625" style="22" customWidth="1"/>
    <col min="1283" max="1284" width="27.5703125" style="22" customWidth="1"/>
    <col min="1285" max="1285" width="24.140625" style="22" customWidth="1"/>
    <col min="1286" max="1535" width="9.140625" style="22"/>
    <col min="1536" max="1536" width="6.5703125" style="22" customWidth="1"/>
    <col min="1537" max="1537" width="31" style="22" customWidth="1"/>
    <col min="1538" max="1538" width="12.28515625" style="22" customWidth="1"/>
    <col min="1539" max="1540" width="27.5703125" style="22" customWidth="1"/>
    <col min="1541" max="1541" width="24.140625" style="22" customWidth="1"/>
    <col min="1542" max="1791" width="9.140625" style="22"/>
    <col min="1792" max="1792" width="6.5703125" style="22" customWidth="1"/>
    <col min="1793" max="1793" width="31" style="22" customWidth="1"/>
    <col min="1794" max="1794" width="12.28515625" style="22" customWidth="1"/>
    <col min="1795" max="1796" width="27.5703125" style="22" customWidth="1"/>
    <col min="1797" max="1797" width="24.140625" style="22" customWidth="1"/>
    <col min="1798" max="2047" width="9.140625" style="22"/>
    <col min="2048" max="2048" width="6.5703125" style="22" customWidth="1"/>
    <col min="2049" max="2049" width="31" style="22" customWidth="1"/>
    <col min="2050" max="2050" width="12.28515625" style="22" customWidth="1"/>
    <col min="2051" max="2052" width="27.5703125" style="22" customWidth="1"/>
    <col min="2053" max="2053" width="24.140625" style="22" customWidth="1"/>
    <col min="2054" max="2303" width="9.140625" style="22"/>
    <col min="2304" max="2304" width="6.5703125" style="22" customWidth="1"/>
    <col min="2305" max="2305" width="31" style="22" customWidth="1"/>
    <col min="2306" max="2306" width="12.28515625" style="22" customWidth="1"/>
    <col min="2307" max="2308" width="27.5703125" style="22" customWidth="1"/>
    <col min="2309" max="2309" width="24.140625" style="22" customWidth="1"/>
    <col min="2310" max="2559" width="9.140625" style="22"/>
    <col min="2560" max="2560" width="6.5703125" style="22" customWidth="1"/>
    <col min="2561" max="2561" width="31" style="22" customWidth="1"/>
    <col min="2562" max="2562" width="12.28515625" style="22" customWidth="1"/>
    <col min="2563" max="2564" width="27.5703125" style="22" customWidth="1"/>
    <col min="2565" max="2565" width="24.140625" style="22" customWidth="1"/>
    <col min="2566" max="2815" width="9.140625" style="22"/>
    <col min="2816" max="2816" width="6.5703125" style="22" customWidth="1"/>
    <col min="2817" max="2817" width="31" style="22" customWidth="1"/>
    <col min="2818" max="2818" width="12.28515625" style="22" customWidth="1"/>
    <col min="2819" max="2820" width="27.5703125" style="22" customWidth="1"/>
    <col min="2821" max="2821" width="24.140625" style="22" customWidth="1"/>
    <col min="2822" max="3071" width="9.140625" style="22"/>
    <col min="3072" max="3072" width="6.5703125" style="22" customWidth="1"/>
    <col min="3073" max="3073" width="31" style="22" customWidth="1"/>
    <col min="3074" max="3074" width="12.28515625" style="22" customWidth="1"/>
    <col min="3075" max="3076" width="27.5703125" style="22" customWidth="1"/>
    <col min="3077" max="3077" width="24.140625" style="22" customWidth="1"/>
    <col min="3078" max="3327" width="9.140625" style="22"/>
    <col min="3328" max="3328" width="6.5703125" style="22" customWidth="1"/>
    <col min="3329" max="3329" width="31" style="22" customWidth="1"/>
    <col min="3330" max="3330" width="12.28515625" style="22" customWidth="1"/>
    <col min="3331" max="3332" width="27.5703125" style="22" customWidth="1"/>
    <col min="3333" max="3333" width="24.140625" style="22" customWidth="1"/>
    <col min="3334" max="3583" width="9.140625" style="22"/>
    <col min="3584" max="3584" width="6.5703125" style="22" customWidth="1"/>
    <col min="3585" max="3585" width="31" style="22" customWidth="1"/>
    <col min="3586" max="3586" width="12.28515625" style="22" customWidth="1"/>
    <col min="3587" max="3588" width="27.5703125" style="22" customWidth="1"/>
    <col min="3589" max="3589" width="24.140625" style="22" customWidth="1"/>
    <col min="3590" max="3839" width="9.140625" style="22"/>
    <col min="3840" max="3840" width="6.5703125" style="22" customWidth="1"/>
    <col min="3841" max="3841" width="31" style="22" customWidth="1"/>
    <col min="3842" max="3842" width="12.28515625" style="22" customWidth="1"/>
    <col min="3843" max="3844" width="27.5703125" style="22" customWidth="1"/>
    <col min="3845" max="3845" width="24.140625" style="22" customWidth="1"/>
    <col min="3846" max="4095" width="9.140625" style="22"/>
    <col min="4096" max="4096" width="6.5703125" style="22" customWidth="1"/>
    <col min="4097" max="4097" width="31" style="22" customWidth="1"/>
    <col min="4098" max="4098" width="12.28515625" style="22" customWidth="1"/>
    <col min="4099" max="4100" width="27.5703125" style="22" customWidth="1"/>
    <col min="4101" max="4101" width="24.140625" style="22" customWidth="1"/>
    <col min="4102" max="4351" width="9.140625" style="22"/>
    <col min="4352" max="4352" width="6.5703125" style="22" customWidth="1"/>
    <col min="4353" max="4353" width="31" style="22" customWidth="1"/>
    <col min="4354" max="4354" width="12.28515625" style="22" customWidth="1"/>
    <col min="4355" max="4356" width="27.5703125" style="22" customWidth="1"/>
    <col min="4357" max="4357" width="24.140625" style="22" customWidth="1"/>
    <col min="4358" max="4607" width="9.140625" style="22"/>
    <col min="4608" max="4608" width="6.5703125" style="22" customWidth="1"/>
    <col min="4609" max="4609" width="31" style="22" customWidth="1"/>
    <col min="4610" max="4610" width="12.28515625" style="22" customWidth="1"/>
    <col min="4611" max="4612" width="27.5703125" style="22" customWidth="1"/>
    <col min="4613" max="4613" width="24.140625" style="22" customWidth="1"/>
    <col min="4614" max="4863" width="9.140625" style="22"/>
    <col min="4864" max="4864" width="6.5703125" style="22" customWidth="1"/>
    <col min="4865" max="4865" width="31" style="22" customWidth="1"/>
    <col min="4866" max="4866" width="12.28515625" style="22" customWidth="1"/>
    <col min="4867" max="4868" width="27.5703125" style="22" customWidth="1"/>
    <col min="4869" max="4869" width="24.140625" style="22" customWidth="1"/>
    <col min="4870" max="5119" width="9.140625" style="22"/>
    <col min="5120" max="5120" width="6.5703125" style="22" customWidth="1"/>
    <col min="5121" max="5121" width="31" style="22" customWidth="1"/>
    <col min="5122" max="5122" width="12.28515625" style="22" customWidth="1"/>
    <col min="5123" max="5124" width="27.5703125" style="22" customWidth="1"/>
    <col min="5125" max="5125" width="24.140625" style="22" customWidth="1"/>
    <col min="5126" max="5375" width="9.140625" style="22"/>
    <col min="5376" max="5376" width="6.5703125" style="22" customWidth="1"/>
    <col min="5377" max="5377" width="31" style="22" customWidth="1"/>
    <col min="5378" max="5378" width="12.28515625" style="22" customWidth="1"/>
    <col min="5379" max="5380" width="27.5703125" style="22" customWidth="1"/>
    <col min="5381" max="5381" width="24.140625" style="22" customWidth="1"/>
    <col min="5382" max="5631" width="9.140625" style="22"/>
    <col min="5632" max="5632" width="6.5703125" style="22" customWidth="1"/>
    <col min="5633" max="5633" width="31" style="22" customWidth="1"/>
    <col min="5634" max="5634" width="12.28515625" style="22" customWidth="1"/>
    <col min="5635" max="5636" width="27.5703125" style="22" customWidth="1"/>
    <col min="5637" max="5637" width="24.140625" style="22" customWidth="1"/>
    <col min="5638" max="5887" width="9.140625" style="22"/>
    <col min="5888" max="5888" width="6.5703125" style="22" customWidth="1"/>
    <col min="5889" max="5889" width="31" style="22" customWidth="1"/>
    <col min="5890" max="5890" width="12.28515625" style="22" customWidth="1"/>
    <col min="5891" max="5892" width="27.5703125" style="22" customWidth="1"/>
    <col min="5893" max="5893" width="24.140625" style="22" customWidth="1"/>
    <col min="5894" max="6143" width="9.140625" style="22"/>
    <col min="6144" max="6144" width="6.5703125" style="22" customWidth="1"/>
    <col min="6145" max="6145" width="31" style="22" customWidth="1"/>
    <col min="6146" max="6146" width="12.28515625" style="22" customWidth="1"/>
    <col min="6147" max="6148" width="27.5703125" style="22" customWidth="1"/>
    <col min="6149" max="6149" width="24.140625" style="22" customWidth="1"/>
    <col min="6150" max="6399" width="9.140625" style="22"/>
    <col min="6400" max="6400" width="6.5703125" style="22" customWidth="1"/>
    <col min="6401" max="6401" width="31" style="22" customWidth="1"/>
    <col min="6402" max="6402" width="12.28515625" style="22" customWidth="1"/>
    <col min="6403" max="6404" width="27.5703125" style="22" customWidth="1"/>
    <col min="6405" max="6405" width="24.140625" style="22" customWidth="1"/>
    <col min="6406" max="6655" width="9.140625" style="22"/>
    <col min="6656" max="6656" width="6.5703125" style="22" customWidth="1"/>
    <col min="6657" max="6657" width="31" style="22" customWidth="1"/>
    <col min="6658" max="6658" width="12.28515625" style="22" customWidth="1"/>
    <col min="6659" max="6660" width="27.5703125" style="22" customWidth="1"/>
    <col min="6661" max="6661" width="24.140625" style="22" customWidth="1"/>
    <col min="6662" max="6911" width="9.140625" style="22"/>
    <col min="6912" max="6912" width="6.5703125" style="22" customWidth="1"/>
    <col min="6913" max="6913" width="31" style="22" customWidth="1"/>
    <col min="6914" max="6914" width="12.28515625" style="22" customWidth="1"/>
    <col min="6915" max="6916" width="27.5703125" style="22" customWidth="1"/>
    <col min="6917" max="6917" width="24.140625" style="22" customWidth="1"/>
    <col min="6918" max="7167" width="9.140625" style="22"/>
    <col min="7168" max="7168" width="6.5703125" style="22" customWidth="1"/>
    <col min="7169" max="7169" width="31" style="22" customWidth="1"/>
    <col min="7170" max="7170" width="12.28515625" style="22" customWidth="1"/>
    <col min="7171" max="7172" width="27.5703125" style="22" customWidth="1"/>
    <col min="7173" max="7173" width="24.140625" style="22" customWidth="1"/>
    <col min="7174" max="7423" width="9.140625" style="22"/>
    <col min="7424" max="7424" width="6.5703125" style="22" customWidth="1"/>
    <col min="7425" max="7425" width="31" style="22" customWidth="1"/>
    <col min="7426" max="7426" width="12.28515625" style="22" customWidth="1"/>
    <col min="7427" max="7428" width="27.5703125" style="22" customWidth="1"/>
    <col min="7429" max="7429" width="24.140625" style="22" customWidth="1"/>
    <col min="7430" max="7679" width="9.140625" style="22"/>
    <col min="7680" max="7680" width="6.5703125" style="22" customWidth="1"/>
    <col min="7681" max="7681" width="31" style="22" customWidth="1"/>
    <col min="7682" max="7682" width="12.28515625" style="22" customWidth="1"/>
    <col min="7683" max="7684" width="27.5703125" style="22" customWidth="1"/>
    <col min="7685" max="7685" width="24.140625" style="22" customWidth="1"/>
    <col min="7686" max="7935" width="9.140625" style="22"/>
    <col min="7936" max="7936" width="6.5703125" style="22" customWidth="1"/>
    <col min="7937" max="7937" width="31" style="22" customWidth="1"/>
    <col min="7938" max="7938" width="12.28515625" style="22" customWidth="1"/>
    <col min="7939" max="7940" width="27.5703125" style="22" customWidth="1"/>
    <col min="7941" max="7941" width="24.140625" style="22" customWidth="1"/>
    <col min="7942" max="8191" width="9.140625" style="22"/>
    <col min="8192" max="8192" width="6.5703125" style="22" customWidth="1"/>
    <col min="8193" max="8193" width="31" style="22" customWidth="1"/>
    <col min="8194" max="8194" width="12.28515625" style="22" customWidth="1"/>
    <col min="8195" max="8196" width="27.5703125" style="22" customWidth="1"/>
    <col min="8197" max="8197" width="24.140625" style="22" customWidth="1"/>
    <col min="8198" max="8447" width="9.140625" style="22"/>
    <col min="8448" max="8448" width="6.5703125" style="22" customWidth="1"/>
    <col min="8449" max="8449" width="31" style="22" customWidth="1"/>
    <col min="8450" max="8450" width="12.28515625" style="22" customWidth="1"/>
    <col min="8451" max="8452" width="27.5703125" style="22" customWidth="1"/>
    <col min="8453" max="8453" width="24.140625" style="22" customWidth="1"/>
    <col min="8454" max="8703" width="9.140625" style="22"/>
    <col min="8704" max="8704" width="6.5703125" style="22" customWidth="1"/>
    <col min="8705" max="8705" width="31" style="22" customWidth="1"/>
    <col min="8706" max="8706" width="12.28515625" style="22" customWidth="1"/>
    <col min="8707" max="8708" width="27.5703125" style="22" customWidth="1"/>
    <col min="8709" max="8709" width="24.140625" style="22" customWidth="1"/>
    <col min="8710" max="8959" width="9.140625" style="22"/>
    <col min="8960" max="8960" width="6.5703125" style="22" customWidth="1"/>
    <col min="8961" max="8961" width="31" style="22" customWidth="1"/>
    <col min="8962" max="8962" width="12.28515625" style="22" customWidth="1"/>
    <col min="8963" max="8964" width="27.5703125" style="22" customWidth="1"/>
    <col min="8965" max="8965" width="24.140625" style="22" customWidth="1"/>
    <col min="8966" max="9215" width="9.140625" style="22"/>
    <col min="9216" max="9216" width="6.5703125" style="22" customWidth="1"/>
    <col min="9217" max="9217" width="31" style="22" customWidth="1"/>
    <col min="9218" max="9218" width="12.28515625" style="22" customWidth="1"/>
    <col min="9219" max="9220" width="27.5703125" style="22" customWidth="1"/>
    <col min="9221" max="9221" width="24.140625" style="22" customWidth="1"/>
    <col min="9222" max="9471" width="9.140625" style="22"/>
    <col min="9472" max="9472" width="6.5703125" style="22" customWidth="1"/>
    <col min="9473" max="9473" width="31" style="22" customWidth="1"/>
    <col min="9474" max="9474" width="12.28515625" style="22" customWidth="1"/>
    <col min="9475" max="9476" width="27.5703125" style="22" customWidth="1"/>
    <col min="9477" max="9477" width="24.140625" style="22" customWidth="1"/>
    <col min="9478" max="9727" width="9.140625" style="22"/>
    <col min="9728" max="9728" width="6.5703125" style="22" customWidth="1"/>
    <col min="9729" max="9729" width="31" style="22" customWidth="1"/>
    <col min="9730" max="9730" width="12.28515625" style="22" customWidth="1"/>
    <col min="9731" max="9732" width="27.5703125" style="22" customWidth="1"/>
    <col min="9733" max="9733" width="24.140625" style="22" customWidth="1"/>
    <col min="9734" max="9983" width="9.140625" style="22"/>
    <col min="9984" max="9984" width="6.5703125" style="22" customWidth="1"/>
    <col min="9985" max="9985" width="31" style="22" customWidth="1"/>
    <col min="9986" max="9986" width="12.28515625" style="22" customWidth="1"/>
    <col min="9987" max="9988" width="27.5703125" style="22" customWidth="1"/>
    <col min="9989" max="9989" width="24.140625" style="22" customWidth="1"/>
    <col min="9990" max="10239" width="9.140625" style="22"/>
    <col min="10240" max="10240" width="6.5703125" style="22" customWidth="1"/>
    <col min="10241" max="10241" width="31" style="22" customWidth="1"/>
    <col min="10242" max="10242" width="12.28515625" style="22" customWidth="1"/>
    <col min="10243" max="10244" width="27.5703125" style="22" customWidth="1"/>
    <col min="10245" max="10245" width="24.140625" style="22" customWidth="1"/>
    <col min="10246" max="10495" width="9.140625" style="22"/>
    <col min="10496" max="10496" width="6.5703125" style="22" customWidth="1"/>
    <col min="10497" max="10497" width="31" style="22" customWidth="1"/>
    <col min="10498" max="10498" width="12.28515625" style="22" customWidth="1"/>
    <col min="10499" max="10500" width="27.5703125" style="22" customWidth="1"/>
    <col min="10501" max="10501" width="24.140625" style="22" customWidth="1"/>
    <col min="10502" max="10751" width="9.140625" style="22"/>
    <col min="10752" max="10752" width="6.5703125" style="22" customWidth="1"/>
    <col min="10753" max="10753" width="31" style="22" customWidth="1"/>
    <col min="10754" max="10754" width="12.28515625" style="22" customWidth="1"/>
    <col min="10755" max="10756" width="27.5703125" style="22" customWidth="1"/>
    <col min="10757" max="10757" width="24.140625" style="22" customWidth="1"/>
    <col min="10758" max="11007" width="9.140625" style="22"/>
    <col min="11008" max="11008" width="6.5703125" style="22" customWidth="1"/>
    <col min="11009" max="11009" width="31" style="22" customWidth="1"/>
    <col min="11010" max="11010" width="12.28515625" style="22" customWidth="1"/>
    <col min="11011" max="11012" width="27.5703125" style="22" customWidth="1"/>
    <col min="11013" max="11013" width="24.140625" style="22" customWidth="1"/>
    <col min="11014" max="11263" width="9.140625" style="22"/>
    <col min="11264" max="11264" width="6.5703125" style="22" customWidth="1"/>
    <col min="11265" max="11265" width="31" style="22" customWidth="1"/>
    <col min="11266" max="11266" width="12.28515625" style="22" customWidth="1"/>
    <col min="11267" max="11268" width="27.5703125" style="22" customWidth="1"/>
    <col min="11269" max="11269" width="24.140625" style="22" customWidth="1"/>
    <col min="11270" max="11519" width="9.140625" style="22"/>
    <col min="11520" max="11520" width="6.5703125" style="22" customWidth="1"/>
    <col min="11521" max="11521" width="31" style="22" customWidth="1"/>
    <col min="11522" max="11522" width="12.28515625" style="22" customWidth="1"/>
    <col min="11523" max="11524" width="27.5703125" style="22" customWidth="1"/>
    <col min="11525" max="11525" width="24.140625" style="22" customWidth="1"/>
    <col min="11526" max="11775" width="9.140625" style="22"/>
    <col min="11776" max="11776" width="6.5703125" style="22" customWidth="1"/>
    <col min="11777" max="11777" width="31" style="22" customWidth="1"/>
    <col min="11778" max="11778" width="12.28515625" style="22" customWidth="1"/>
    <col min="11779" max="11780" width="27.5703125" style="22" customWidth="1"/>
    <col min="11781" max="11781" width="24.140625" style="22" customWidth="1"/>
    <col min="11782" max="12031" width="9.140625" style="22"/>
    <col min="12032" max="12032" width="6.5703125" style="22" customWidth="1"/>
    <col min="12033" max="12033" width="31" style="22" customWidth="1"/>
    <col min="12034" max="12034" width="12.28515625" style="22" customWidth="1"/>
    <col min="12035" max="12036" width="27.5703125" style="22" customWidth="1"/>
    <col min="12037" max="12037" width="24.140625" style="22" customWidth="1"/>
    <col min="12038" max="12287" width="9.140625" style="22"/>
    <col min="12288" max="12288" width="6.5703125" style="22" customWidth="1"/>
    <col min="12289" max="12289" width="31" style="22" customWidth="1"/>
    <col min="12290" max="12290" width="12.28515625" style="22" customWidth="1"/>
    <col min="12291" max="12292" width="27.5703125" style="22" customWidth="1"/>
    <col min="12293" max="12293" width="24.140625" style="22" customWidth="1"/>
    <col min="12294" max="12543" width="9.140625" style="22"/>
    <col min="12544" max="12544" width="6.5703125" style="22" customWidth="1"/>
    <col min="12545" max="12545" width="31" style="22" customWidth="1"/>
    <col min="12546" max="12546" width="12.28515625" style="22" customWidth="1"/>
    <col min="12547" max="12548" width="27.5703125" style="22" customWidth="1"/>
    <col min="12549" max="12549" width="24.140625" style="22" customWidth="1"/>
    <col min="12550" max="12799" width="9.140625" style="22"/>
    <col min="12800" max="12800" width="6.5703125" style="22" customWidth="1"/>
    <col min="12801" max="12801" width="31" style="22" customWidth="1"/>
    <col min="12802" max="12802" width="12.28515625" style="22" customWidth="1"/>
    <col min="12803" max="12804" width="27.5703125" style="22" customWidth="1"/>
    <col min="12805" max="12805" width="24.140625" style="22" customWidth="1"/>
    <col min="12806" max="13055" width="9.140625" style="22"/>
    <col min="13056" max="13056" width="6.5703125" style="22" customWidth="1"/>
    <col min="13057" max="13057" width="31" style="22" customWidth="1"/>
    <col min="13058" max="13058" width="12.28515625" style="22" customWidth="1"/>
    <col min="13059" max="13060" width="27.5703125" style="22" customWidth="1"/>
    <col min="13061" max="13061" width="24.140625" style="22" customWidth="1"/>
    <col min="13062" max="13311" width="9.140625" style="22"/>
    <col min="13312" max="13312" width="6.5703125" style="22" customWidth="1"/>
    <col min="13313" max="13313" width="31" style="22" customWidth="1"/>
    <col min="13314" max="13314" width="12.28515625" style="22" customWidth="1"/>
    <col min="13315" max="13316" width="27.5703125" style="22" customWidth="1"/>
    <col min="13317" max="13317" width="24.140625" style="22" customWidth="1"/>
    <col min="13318" max="13567" width="9.140625" style="22"/>
    <col min="13568" max="13568" width="6.5703125" style="22" customWidth="1"/>
    <col min="13569" max="13569" width="31" style="22" customWidth="1"/>
    <col min="13570" max="13570" width="12.28515625" style="22" customWidth="1"/>
    <col min="13571" max="13572" width="27.5703125" style="22" customWidth="1"/>
    <col min="13573" max="13573" width="24.140625" style="22" customWidth="1"/>
    <col min="13574" max="13823" width="9.140625" style="22"/>
    <col min="13824" max="13824" width="6.5703125" style="22" customWidth="1"/>
    <col min="13825" max="13825" width="31" style="22" customWidth="1"/>
    <col min="13826" max="13826" width="12.28515625" style="22" customWidth="1"/>
    <col min="13827" max="13828" width="27.5703125" style="22" customWidth="1"/>
    <col min="13829" max="13829" width="24.140625" style="22" customWidth="1"/>
    <col min="13830" max="14079" width="9.140625" style="22"/>
    <col min="14080" max="14080" width="6.5703125" style="22" customWidth="1"/>
    <col min="14081" max="14081" width="31" style="22" customWidth="1"/>
    <col min="14082" max="14082" width="12.28515625" style="22" customWidth="1"/>
    <col min="14083" max="14084" width="27.5703125" style="22" customWidth="1"/>
    <col min="14085" max="14085" width="24.140625" style="22" customWidth="1"/>
    <col min="14086" max="14335" width="9.140625" style="22"/>
    <col min="14336" max="14336" width="6.5703125" style="22" customWidth="1"/>
    <col min="14337" max="14337" width="31" style="22" customWidth="1"/>
    <col min="14338" max="14338" width="12.28515625" style="22" customWidth="1"/>
    <col min="14339" max="14340" width="27.5703125" style="22" customWidth="1"/>
    <col min="14341" max="14341" width="24.140625" style="22" customWidth="1"/>
    <col min="14342" max="14591" width="9.140625" style="22"/>
    <col min="14592" max="14592" width="6.5703125" style="22" customWidth="1"/>
    <col min="14593" max="14593" width="31" style="22" customWidth="1"/>
    <col min="14594" max="14594" width="12.28515625" style="22" customWidth="1"/>
    <col min="14595" max="14596" width="27.5703125" style="22" customWidth="1"/>
    <col min="14597" max="14597" width="24.140625" style="22" customWidth="1"/>
    <col min="14598" max="14847" width="9.140625" style="22"/>
    <col min="14848" max="14848" width="6.5703125" style="22" customWidth="1"/>
    <col min="14849" max="14849" width="31" style="22" customWidth="1"/>
    <col min="14850" max="14850" width="12.28515625" style="22" customWidth="1"/>
    <col min="14851" max="14852" width="27.5703125" style="22" customWidth="1"/>
    <col min="14853" max="14853" width="24.140625" style="22" customWidth="1"/>
    <col min="14854" max="15103" width="9.140625" style="22"/>
    <col min="15104" max="15104" width="6.5703125" style="22" customWidth="1"/>
    <col min="15105" max="15105" width="31" style="22" customWidth="1"/>
    <col min="15106" max="15106" width="12.28515625" style="22" customWidth="1"/>
    <col min="15107" max="15108" width="27.5703125" style="22" customWidth="1"/>
    <col min="15109" max="15109" width="24.140625" style="22" customWidth="1"/>
    <col min="15110" max="15359" width="9.140625" style="22"/>
    <col min="15360" max="15360" width="6.5703125" style="22" customWidth="1"/>
    <col min="15361" max="15361" width="31" style="22" customWidth="1"/>
    <col min="15362" max="15362" width="12.28515625" style="22" customWidth="1"/>
    <col min="15363" max="15364" width="27.5703125" style="22" customWidth="1"/>
    <col min="15365" max="15365" width="24.140625" style="22" customWidth="1"/>
    <col min="15366" max="15615" width="9.140625" style="22"/>
    <col min="15616" max="15616" width="6.5703125" style="22" customWidth="1"/>
    <col min="15617" max="15617" width="31" style="22" customWidth="1"/>
    <col min="15618" max="15618" width="12.28515625" style="22" customWidth="1"/>
    <col min="15619" max="15620" width="27.5703125" style="22" customWidth="1"/>
    <col min="15621" max="15621" width="24.140625" style="22" customWidth="1"/>
    <col min="15622" max="15871" width="9.140625" style="22"/>
    <col min="15872" max="15872" width="6.5703125" style="22" customWidth="1"/>
    <col min="15873" max="15873" width="31" style="22" customWidth="1"/>
    <col min="15874" max="15874" width="12.28515625" style="22" customWidth="1"/>
    <col min="15875" max="15876" width="27.5703125" style="22" customWidth="1"/>
    <col min="15877" max="15877" width="24.140625" style="22" customWidth="1"/>
    <col min="15878" max="16127" width="9.140625" style="22"/>
    <col min="16128" max="16128" width="6.5703125" style="22" customWidth="1"/>
    <col min="16129" max="16129" width="31" style="22" customWidth="1"/>
    <col min="16130" max="16130" width="12.28515625" style="22" customWidth="1"/>
    <col min="16131" max="16132" width="27.5703125" style="22" customWidth="1"/>
    <col min="16133" max="16133" width="24.140625" style="22" customWidth="1"/>
    <col min="16134" max="16384" width="9.140625" style="22"/>
  </cols>
  <sheetData>
    <row r="1" spans="1:7" ht="39.75" customHeight="1">
      <c r="F1" s="52" t="s">
        <v>74</v>
      </c>
      <c r="G1" s="52"/>
    </row>
    <row r="4" spans="1:7" ht="53.25" customHeight="1">
      <c r="A4" s="53" t="s">
        <v>96</v>
      </c>
      <c r="B4" s="54"/>
      <c r="C4" s="54"/>
      <c r="D4" s="54"/>
      <c r="E4" s="54"/>
      <c r="F4" s="54"/>
    </row>
    <row r="6" spans="1:7">
      <c r="F6" s="23"/>
    </row>
    <row r="7" spans="1:7" s="25" customFormat="1" ht="94.5">
      <c r="A7" s="24" t="s">
        <v>73</v>
      </c>
      <c r="B7" s="24" t="s">
        <v>72</v>
      </c>
      <c r="C7" s="24" t="s">
        <v>71</v>
      </c>
      <c r="D7" s="24" t="s">
        <v>70</v>
      </c>
      <c r="E7" s="24" t="s">
        <v>69</v>
      </c>
      <c r="F7" s="24" t="s">
        <v>68</v>
      </c>
      <c r="G7" s="24" t="s">
        <v>176</v>
      </c>
    </row>
    <row r="8" spans="1:7" s="29" customFormat="1" ht="31.5">
      <c r="A8" s="26" t="s">
        <v>67</v>
      </c>
      <c r="B8" s="27" t="s">
        <v>66</v>
      </c>
      <c r="C8" s="26"/>
      <c r="D8" s="28"/>
      <c r="E8" s="28"/>
      <c r="F8" s="28"/>
      <c r="G8" s="27"/>
    </row>
    <row r="9" spans="1:7" s="29" customFormat="1">
      <c r="A9" s="26" t="s">
        <v>65</v>
      </c>
      <c r="B9" s="27" t="s">
        <v>64</v>
      </c>
      <c r="C9" s="26" t="s">
        <v>4</v>
      </c>
      <c r="D9" s="28">
        <v>9566.4022203389832</v>
      </c>
      <c r="E9" s="28">
        <v>8621.5300000000007</v>
      </c>
      <c r="F9" s="28">
        <v>9616.049750748658</v>
      </c>
      <c r="G9" s="27"/>
    </row>
    <row r="10" spans="1:7" s="29" customFormat="1">
      <c r="A10" s="26" t="s">
        <v>63</v>
      </c>
      <c r="B10" s="27" t="s">
        <v>62</v>
      </c>
      <c r="C10" s="26" t="s">
        <v>4</v>
      </c>
      <c r="D10" s="28">
        <v>712.74755095922592</v>
      </c>
      <c r="E10" s="28">
        <v>0</v>
      </c>
      <c r="F10" s="28">
        <v>0</v>
      </c>
      <c r="G10" s="27"/>
    </row>
    <row r="11" spans="1:7" s="29" customFormat="1" ht="31.5" hidden="1" outlineLevel="1">
      <c r="A11" s="26" t="s">
        <v>61</v>
      </c>
      <c r="B11" s="27" t="s">
        <v>60</v>
      </c>
      <c r="C11" s="26" t="s">
        <v>4</v>
      </c>
      <c r="D11" s="28"/>
      <c r="E11" s="28"/>
      <c r="F11" s="28"/>
      <c r="G11" s="27"/>
    </row>
    <row r="12" spans="1:7" s="29" customFormat="1" hidden="1" outlineLevel="1">
      <c r="A12" s="26" t="s">
        <v>59</v>
      </c>
      <c r="B12" s="27" t="s">
        <v>58</v>
      </c>
      <c r="C12" s="26" t="s">
        <v>4</v>
      </c>
      <c r="D12" s="28"/>
      <c r="E12" s="28"/>
      <c r="F12" s="28"/>
      <c r="G12" s="27"/>
    </row>
    <row r="13" spans="1:7" s="29" customFormat="1" collapsed="1">
      <c r="A13" s="26" t="s">
        <v>57</v>
      </c>
      <c r="B13" s="27" t="s">
        <v>56</v>
      </c>
      <c r="C13" s="26"/>
      <c r="D13" s="28"/>
      <c r="E13" s="28"/>
      <c r="F13" s="28"/>
      <c r="G13" s="27"/>
    </row>
    <row r="14" spans="1:7" s="29" customFormat="1" ht="78.75">
      <c r="A14" s="26" t="s">
        <v>55</v>
      </c>
      <c r="B14" s="27" t="s">
        <v>54</v>
      </c>
      <c r="C14" s="24" t="s">
        <v>53</v>
      </c>
      <c r="D14" s="28">
        <v>7.4505287833691964</v>
      </c>
      <c r="E14" s="28">
        <v>0</v>
      </c>
      <c r="F14" s="28">
        <v>0</v>
      </c>
      <c r="G14" s="27"/>
    </row>
    <row r="15" spans="1:7" s="29" customFormat="1" ht="31.5">
      <c r="A15" s="26" t="s">
        <v>52</v>
      </c>
      <c r="B15" s="27" t="s">
        <v>51</v>
      </c>
      <c r="C15" s="26"/>
      <c r="D15" s="28"/>
      <c r="E15" s="28"/>
      <c r="F15" s="28"/>
      <c r="G15" s="27"/>
    </row>
    <row r="16" spans="1:7" s="29" customFormat="1" ht="34.5" hidden="1" outlineLevel="1">
      <c r="A16" s="26" t="s">
        <v>50</v>
      </c>
      <c r="B16" s="27" t="s">
        <v>49</v>
      </c>
      <c r="C16" s="26" t="s">
        <v>45</v>
      </c>
      <c r="D16" s="28"/>
      <c r="E16" s="28"/>
      <c r="F16" s="28"/>
      <c r="G16" s="27"/>
    </row>
    <row r="17" spans="1:7" s="29" customFormat="1" ht="34.5" hidden="1" outlineLevel="1">
      <c r="A17" s="26" t="s">
        <v>48</v>
      </c>
      <c r="B17" s="27" t="s">
        <v>47</v>
      </c>
      <c r="C17" s="26" t="s">
        <v>34</v>
      </c>
      <c r="D17" s="28"/>
      <c r="E17" s="28"/>
      <c r="F17" s="28"/>
      <c r="G17" s="27"/>
    </row>
    <row r="18" spans="1:7" s="32" customFormat="1" ht="18.75" collapsed="1">
      <c r="A18" s="30" t="s">
        <v>50</v>
      </c>
      <c r="B18" s="31" t="s">
        <v>164</v>
      </c>
      <c r="C18" s="30" t="s">
        <v>45</v>
      </c>
      <c r="D18" s="28">
        <v>39.849269217644057</v>
      </c>
      <c r="E18" s="28">
        <v>41.18</v>
      </c>
      <c r="F18" s="28">
        <v>39.849800742084369</v>
      </c>
      <c r="G18" s="31"/>
    </row>
    <row r="19" spans="1:7" s="32" customFormat="1" ht="34.5">
      <c r="A19" s="26" t="s">
        <v>48</v>
      </c>
      <c r="B19" s="31" t="s">
        <v>172</v>
      </c>
      <c r="C19" s="30" t="s">
        <v>45</v>
      </c>
      <c r="D19" s="28">
        <v>16.21502259646131</v>
      </c>
      <c r="E19" s="28">
        <v>16.995000000000001</v>
      </c>
      <c r="F19" s="28">
        <v>17.114022596461311</v>
      </c>
      <c r="G19" s="31"/>
    </row>
    <row r="20" spans="1:7" s="29" customFormat="1" ht="34.5">
      <c r="A20" s="26" t="s">
        <v>46</v>
      </c>
      <c r="B20" s="27" t="s">
        <v>169</v>
      </c>
      <c r="C20" s="26" t="s">
        <v>44</v>
      </c>
      <c r="D20" s="28">
        <v>217.77620400000001</v>
      </c>
      <c r="E20" s="28">
        <v>226.52600000000001</v>
      </c>
      <c r="F20" s="28">
        <v>217.87320399999999</v>
      </c>
      <c r="G20" s="27"/>
    </row>
    <row r="21" spans="1:7" s="29" customFormat="1" ht="50.25">
      <c r="A21" s="26" t="s">
        <v>182</v>
      </c>
      <c r="B21" s="27" t="s">
        <v>42</v>
      </c>
      <c r="C21" s="26" t="s">
        <v>44</v>
      </c>
      <c r="D21" s="28">
        <v>0</v>
      </c>
      <c r="E21" s="28">
        <v>0</v>
      </c>
      <c r="F21" s="28">
        <v>0</v>
      </c>
      <c r="G21" s="27"/>
    </row>
    <row r="22" spans="1:7" s="29" customFormat="1" ht="34.5">
      <c r="A22" s="26" t="s">
        <v>43</v>
      </c>
      <c r="B22" s="27" t="s">
        <v>170</v>
      </c>
      <c r="C22" s="26" t="s">
        <v>41</v>
      </c>
      <c r="D22" s="28">
        <v>60.835999999999999</v>
      </c>
      <c r="E22" s="28">
        <v>59.1</v>
      </c>
      <c r="F22" s="28">
        <v>65.073999999999998</v>
      </c>
      <c r="G22" s="27"/>
    </row>
    <row r="23" spans="1:7" s="29" customFormat="1" ht="70.5" customHeight="1">
      <c r="A23" s="26" t="s">
        <v>40</v>
      </c>
      <c r="B23" s="27" t="s">
        <v>39</v>
      </c>
      <c r="C23" s="24" t="s">
        <v>53</v>
      </c>
      <c r="D23" s="33" t="s">
        <v>166</v>
      </c>
      <c r="E23" s="33" t="s">
        <v>167</v>
      </c>
      <c r="F23" s="33" t="s">
        <v>168</v>
      </c>
      <c r="G23" s="27"/>
    </row>
    <row r="24" spans="1:7" s="29" customFormat="1" ht="50.25">
      <c r="A24" s="26" t="s">
        <v>37</v>
      </c>
      <c r="B24" s="27" t="s">
        <v>36</v>
      </c>
      <c r="C24" s="26"/>
      <c r="D24" s="28" t="s">
        <v>173</v>
      </c>
      <c r="E24" s="28" t="s">
        <v>173</v>
      </c>
      <c r="F24" s="33" t="s">
        <v>165</v>
      </c>
      <c r="G24" s="27"/>
    </row>
    <row r="25" spans="1:7" s="29" customFormat="1" ht="66" hidden="1" outlineLevel="1">
      <c r="A25" s="26" t="s">
        <v>171</v>
      </c>
      <c r="B25" s="27" t="s">
        <v>35</v>
      </c>
      <c r="C25" s="26" t="s">
        <v>34</v>
      </c>
      <c r="D25" s="28"/>
      <c r="E25" s="28"/>
      <c r="F25" s="28"/>
      <c r="G25" s="27"/>
    </row>
    <row r="26" spans="1:7" s="29" customFormat="1" ht="47.25" collapsed="1">
      <c r="A26" s="26" t="s">
        <v>33</v>
      </c>
      <c r="B26" s="27" t="s">
        <v>32</v>
      </c>
      <c r="C26" s="26"/>
      <c r="D26" s="28"/>
      <c r="E26" s="28"/>
      <c r="F26" s="28"/>
      <c r="G26" s="27"/>
    </row>
    <row r="27" spans="1:7" s="29" customFormat="1" ht="66">
      <c r="A27" s="26" t="s">
        <v>31</v>
      </c>
      <c r="B27" s="27" t="s">
        <v>30</v>
      </c>
      <c r="C27" s="26" t="s">
        <v>4</v>
      </c>
      <c r="D27" s="28">
        <v>2423.7896845387336</v>
      </c>
      <c r="E27" s="28">
        <v>3563.5</v>
      </c>
      <c r="F27" s="28">
        <v>2521.1410347283795</v>
      </c>
      <c r="G27" s="56" t="s">
        <v>177</v>
      </c>
    </row>
    <row r="28" spans="1:7" s="29" customFormat="1">
      <c r="A28" s="26"/>
      <c r="B28" s="27" t="s">
        <v>29</v>
      </c>
      <c r="C28" s="26"/>
      <c r="D28" s="28"/>
      <c r="E28" s="28"/>
      <c r="F28" s="28"/>
      <c r="G28" s="57"/>
    </row>
    <row r="29" spans="1:7" s="29" customFormat="1">
      <c r="A29" s="26"/>
      <c r="B29" s="27" t="s">
        <v>28</v>
      </c>
      <c r="C29" s="26"/>
      <c r="D29" s="28">
        <v>1302.6500208443344</v>
      </c>
      <c r="E29" s="28">
        <v>1732.02</v>
      </c>
      <c r="F29" s="28">
        <v>1274.4847482636653</v>
      </c>
      <c r="G29" s="57"/>
    </row>
    <row r="30" spans="1:7" s="29" customFormat="1">
      <c r="A30" s="26"/>
      <c r="B30" s="27" t="s">
        <v>27</v>
      </c>
      <c r="C30" s="26"/>
      <c r="D30" s="28">
        <v>72.308058841359923</v>
      </c>
      <c r="E30" s="28">
        <v>171.48</v>
      </c>
      <c r="F30" s="28">
        <v>81.891327823154143</v>
      </c>
      <c r="G30" s="57"/>
    </row>
    <row r="31" spans="1:7" s="29" customFormat="1">
      <c r="A31" s="26"/>
      <c r="B31" s="27" t="s">
        <v>26</v>
      </c>
      <c r="C31" s="26"/>
      <c r="D31" s="28">
        <v>0</v>
      </c>
      <c r="E31" s="28">
        <v>0</v>
      </c>
      <c r="F31" s="28">
        <v>0</v>
      </c>
      <c r="G31" s="57"/>
    </row>
    <row r="32" spans="1:7" s="29" customFormat="1" ht="53.25">
      <c r="A32" s="26" t="s">
        <v>25</v>
      </c>
      <c r="B32" s="27" t="s">
        <v>24</v>
      </c>
      <c r="C32" s="26" t="s">
        <v>4</v>
      </c>
      <c r="D32" s="28">
        <v>2387.9015886266448</v>
      </c>
      <c r="E32" s="28">
        <v>1577.39</v>
      </c>
      <c r="F32" s="28">
        <v>2516.4418549651241</v>
      </c>
      <c r="G32" s="57"/>
    </row>
    <row r="33" spans="1:9" s="29" customFormat="1" ht="31.5">
      <c r="A33" s="26" t="s">
        <v>23</v>
      </c>
      <c r="B33" s="27" t="s">
        <v>22</v>
      </c>
      <c r="C33" s="26" t="s">
        <v>4</v>
      </c>
      <c r="D33" s="28"/>
      <c r="E33" s="28">
        <v>-1102.19</v>
      </c>
      <c r="F33" s="28"/>
      <c r="G33" s="57"/>
    </row>
    <row r="34" spans="1:9" s="29" customFormat="1" ht="31.5">
      <c r="A34" s="26" t="s">
        <v>21</v>
      </c>
      <c r="B34" s="27" t="s">
        <v>20</v>
      </c>
      <c r="C34" s="26" t="s">
        <v>4</v>
      </c>
      <c r="D34" s="28"/>
      <c r="E34" s="28"/>
      <c r="F34" s="28"/>
      <c r="G34" s="34"/>
    </row>
    <row r="35" spans="1:9" s="29" customFormat="1" ht="31.5">
      <c r="A35" s="26" t="s">
        <v>19</v>
      </c>
      <c r="B35" s="27" t="s">
        <v>18</v>
      </c>
      <c r="C35" s="26"/>
      <c r="D35" s="28" t="s">
        <v>173</v>
      </c>
      <c r="E35" s="28" t="s">
        <v>173</v>
      </c>
      <c r="F35" s="28" t="s">
        <v>173</v>
      </c>
      <c r="G35" s="34"/>
    </row>
    <row r="36" spans="1:9" s="29" customFormat="1">
      <c r="A36" s="26" t="s">
        <v>14</v>
      </c>
      <c r="B36" s="27" t="s">
        <v>181</v>
      </c>
      <c r="C36" s="26" t="s">
        <v>4</v>
      </c>
      <c r="D36" s="28">
        <v>4041.963396214378</v>
      </c>
      <c r="E36" s="28">
        <v>4045.01</v>
      </c>
      <c r="F36" s="28">
        <v>4578.4668610551535</v>
      </c>
      <c r="G36" s="34"/>
      <c r="I36" s="41"/>
    </row>
    <row r="37" spans="1:9" s="29" customFormat="1">
      <c r="A37" s="26"/>
      <c r="B37" s="35" t="s">
        <v>7</v>
      </c>
      <c r="C37" s="26"/>
      <c r="D37" s="28"/>
      <c r="E37" s="28"/>
      <c r="F37" s="28"/>
      <c r="G37" s="35"/>
    </row>
    <row r="38" spans="1:9" s="29" customFormat="1" ht="18.75">
      <c r="A38" s="26" t="s">
        <v>110</v>
      </c>
      <c r="B38" s="27" t="s">
        <v>17</v>
      </c>
      <c r="C38" s="26" t="s">
        <v>16</v>
      </c>
      <c r="D38" s="28">
        <v>3354.4</v>
      </c>
      <c r="E38" s="28">
        <v>3384.3</v>
      </c>
      <c r="F38" s="28">
        <v>3254.3</v>
      </c>
      <c r="G38" s="27"/>
    </row>
    <row r="39" spans="1:9" s="29" customFormat="1" ht="47.25" customHeight="1">
      <c r="A39" s="26" t="s">
        <v>111</v>
      </c>
      <c r="B39" s="27" t="s">
        <v>175</v>
      </c>
      <c r="C39" s="26" t="s">
        <v>15</v>
      </c>
      <c r="D39" s="28">
        <v>0.72257026131014002</v>
      </c>
      <c r="E39" s="28">
        <v>1.0529503885589337</v>
      </c>
      <c r="F39" s="28">
        <v>0.77471070114260498</v>
      </c>
      <c r="G39" s="26" t="s">
        <v>177</v>
      </c>
    </row>
    <row r="40" spans="1:9" s="29" customFormat="1" ht="47.25">
      <c r="A40" s="26" t="s">
        <v>112</v>
      </c>
      <c r="B40" s="27" t="s">
        <v>13</v>
      </c>
      <c r="C40" s="26"/>
      <c r="D40" s="28"/>
      <c r="E40" s="28"/>
      <c r="F40" s="28"/>
      <c r="G40" s="27"/>
    </row>
    <row r="41" spans="1:9" s="29" customFormat="1">
      <c r="A41" s="26" t="s">
        <v>178</v>
      </c>
      <c r="B41" s="27" t="s">
        <v>12</v>
      </c>
      <c r="C41" s="26" t="s">
        <v>11</v>
      </c>
      <c r="D41" s="36">
        <v>20</v>
      </c>
      <c r="E41" s="36">
        <v>20</v>
      </c>
      <c r="F41" s="36">
        <v>18</v>
      </c>
      <c r="G41" s="27"/>
    </row>
    <row r="42" spans="1:9" s="29" customFormat="1" ht="47.25">
      <c r="A42" s="26" t="s">
        <v>179</v>
      </c>
      <c r="B42" s="27" t="s">
        <v>10</v>
      </c>
      <c r="C42" s="26" t="s">
        <v>9</v>
      </c>
      <c r="D42" s="28">
        <v>19429.708460017177</v>
      </c>
      <c r="E42" s="28">
        <v>27661.277673434859</v>
      </c>
      <c r="F42" s="28">
        <v>20504.220724396433</v>
      </c>
      <c r="G42" s="27"/>
    </row>
    <row r="43" spans="1:9" s="29" customFormat="1" ht="31.5">
      <c r="A43" s="26" t="s">
        <v>180</v>
      </c>
      <c r="B43" s="27" t="s">
        <v>8</v>
      </c>
      <c r="C43" s="26"/>
      <c r="D43" s="28"/>
      <c r="E43" s="28"/>
      <c r="F43" s="28"/>
      <c r="G43" s="27"/>
    </row>
    <row r="44" spans="1:9" s="29" customFormat="1" hidden="1" outlineLevel="1">
      <c r="A44" s="26"/>
      <c r="B44" s="35" t="s">
        <v>7</v>
      </c>
      <c r="C44" s="26"/>
      <c r="D44" s="28"/>
      <c r="E44" s="28"/>
      <c r="F44" s="28"/>
      <c r="G44" s="35"/>
    </row>
    <row r="45" spans="1:9" s="29" customFormat="1" ht="31.5" hidden="1" outlineLevel="1">
      <c r="A45" s="26" t="s">
        <v>113</v>
      </c>
      <c r="B45" s="27" t="s">
        <v>6</v>
      </c>
      <c r="C45" s="26" t="s">
        <v>4</v>
      </c>
      <c r="D45" s="28"/>
      <c r="E45" s="28"/>
      <c r="F45" s="28"/>
      <c r="G45" s="27"/>
    </row>
    <row r="46" spans="1:9" s="29" customFormat="1" ht="47.25" hidden="1" outlineLevel="1">
      <c r="A46" s="26" t="s">
        <v>114</v>
      </c>
      <c r="B46" s="27" t="s">
        <v>5</v>
      </c>
      <c r="C46" s="26" t="s">
        <v>4</v>
      </c>
      <c r="D46" s="28"/>
      <c r="E46" s="28"/>
      <c r="F46" s="28"/>
      <c r="G46" s="27"/>
    </row>
    <row r="47" spans="1:9" s="38" customFormat="1" collapsed="1">
      <c r="A47" s="37" t="s">
        <v>3</v>
      </c>
    </row>
    <row r="48" spans="1:9" s="38" customFormat="1">
      <c r="A48" s="37" t="s">
        <v>2</v>
      </c>
    </row>
    <row r="49" spans="1:6" s="38" customFormat="1">
      <c r="A49" s="37" t="s">
        <v>1</v>
      </c>
    </row>
    <row r="50" spans="1:6" s="38" customFormat="1">
      <c r="A50" s="37" t="s">
        <v>0</v>
      </c>
    </row>
    <row r="51" spans="1:6" s="38" customFormat="1" ht="71.25" customHeight="1">
      <c r="A51" s="55" t="s">
        <v>174</v>
      </c>
      <c r="B51" s="55"/>
      <c r="C51" s="55"/>
      <c r="D51" s="55"/>
      <c r="E51" s="55"/>
    </row>
    <row r="53" spans="1:6">
      <c r="E53" s="39"/>
    </row>
    <row r="55" spans="1:6">
      <c r="D55" s="39"/>
      <c r="E55" s="39"/>
      <c r="F55" s="39"/>
    </row>
  </sheetData>
  <mergeCells count="4">
    <mergeCell ref="F1:G1"/>
    <mergeCell ref="A4:F4"/>
    <mergeCell ref="A51:E51"/>
    <mergeCell ref="G27:G33"/>
  </mergeCells>
  <pageMargins left="0.98425196850393704" right="0.39370078740157483" top="0.78740157480314965" bottom="0.78740157480314965" header="0" footer="0"/>
  <pageSetup paperSize="9" scale="63" fitToHeight="3" orientation="portrait" r:id="rId1"/>
</worksheet>
</file>

<file path=xl/worksheets/sheet4.xml><?xml version="1.0" encoding="utf-8"?>
<worksheet xmlns="http://schemas.openxmlformats.org/spreadsheetml/2006/main" xmlns:r="http://schemas.openxmlformats.org/officeDocument/2006/relationships">
  <dimension ref="A1:G43"/>
  <sheetViews>
    <sheetView tabSelected="1" workbookViewId="0">
      <selection activeCell="I46" sqref="I45:I46"/>
    </sheetView>
  </sheetViews>
  <sheetFormatPr defaultRowHeight="15.75" outlineLevelRow="1"/>
  <cols>
    <col min="1" max="1" width="7.7109375" style="11" customWidth="1"/>
    <col min="2" max="2" width="45" style="11" customWidth="1"/>
    <col min="3" max="3" width="11.5703125" style="11" customWidth="1"/>
    <col min="4" max="4" width="17" style="11" customWidth="1"/>
    <col min="5" max="5" width="11.85546875" style="11" customWidth="1"/>
    <col min="6" max="6" width="11.5703125" style="11" customWidth="1"/>
    <col min="7" max="7" width="17.85546875" style="11" customWidth="1"/>
    <col min="8" max="254" width="9.140625" style="11"/>
    <col min="255" max="255" width="7.7109375" style="11" customWidth="1"/>
    <col min="256" max="256" width="45" style="11" customWidth="1"/>
    <col min="257" max="257" width="17" style="11" customWidth="1"/>
    <col min="258" max="263" width="9.7109375" style="11" customWidth="1"/>
    <col min="264" max="510" width="9.140625" style="11"/>
    <col min="511" max="511" width="7.7109375" style="11" customWidth="1"/>
    <col min="512" max="512" width="45" style="11" customWidth="1"/>
    <col min="513" max="513" width="17" style="11" customWidth="1"/>
    <col min="514" max="519" width="9.7109375" style="11" customWidth="1"/>
    <col min="520" max="766" width="9.140625" style="11"/>
    <col min="767" max="767" width="7.7109375" style="11" customWidth="1"/>
    <col min="768" max="768" width="45" style="11" customWidth="1"/>
    <col min="769" max="769" width="17" style="11" customWidth="1"/>
    <col min="770" max="775" width="9.7109375" style="11" customWidth="1"/>
    <col min="776" max="1022" width="9.140625" style="11"/>
    <col min="1023" max="1023" width="7.7109375" style="11" customWidth="1"/>
    <col min="1024" max="1024" width="45" style="11" customWidth="1"/>
    <col min="1025" max="1025" width="17" style="11" customWidth="1"/>
    <col min="1026" max="1031" width="9.7109375" style="11" customWidth="1"/>
    <col min="1032" max="1278" width="9.140625" style="11"/>
    <col min="1279" max="1279" width="7.7109375" style="11" customWidth="1"/>
    <col min="1280" max="1280" width="45" style="11" customWidth="1"/>
    <col min="1281" max="1281" width="17" style="11" customWidth="1"/>
    <col min="1282" max="1287" width="9.7109375" style="11" customWidth="1"/>
    <col min="1288" max="1534" width="9.140625" style="11"/>
    <col min="1535" max="1535" width="7.7109375" style="11" customWidth="1"/>
    <col min="1536" max="1536" width="45" style="11" customWidth="1"/>
    <col min="1537" max="1537" width="17" style="11" customWidth="1"/>
    <col min="1538" max="1543" width="9.7109375" style="11" customWidth="1"/>
    <col min="1544" max="1790" width="9.140625" style="11"/>
    <col min="1791" max="1791" width="7.7109375" style="11" customWidth="1"/>
    <col min="1792" max="1792" width="45" style="11" customWidth="1"/>
    <col min="1793" max="1793" width="17" style="11" customWidth="1"/>
    <col min="1794" max="1799" width="9.7109375" style="11" customWidth="1"/>
    <col min="1800" max="2046" width="9.140625" style="11"/>
    <col min="2047" max="2047" width="7.7109375" style="11" customWidth="1"/>
    <col min="2048" max="2048" width="45" style="11" customWidth="1"/>
    <col min="2049" max="2049" width="17" style="11" customWidth="1"/>
    <col min="2050" max="2055" width="9.7109375" style="11" customWidth="1"/>
    <col min="2056" max="2302" width="9.140625" style="11"/>
    <col min="2303" max="2303" width="7.7109375" style="11" customWidth="1"/>
    <col min="2304" max="2304" width="45" style="11" customWidth="1"/>
    <col min="2305" max="2305" width="17" style="11" customWidth="1"/>
    <col min="2306" max="2311" width="9.7109375" style="11" customWidth="1"/>
    <col min="2312" max="2558" width="9.140625" style="11"/>
    <col min="2559" max="2559" width="7.7109375" style="11" customWidth="1"/>
    <col min="2560" max="2560" width="45" style="11" customWidth="1"/>
    <col min="2561" max="2561" width="17" style="11" customWidth="1"/>
    <col min="2562" max="2567" width="9.7109375" style="11" customWidth="1"/>
    <col min="2568" max="2814" width="9.140625" style="11"/>
    <col min="2815" max="2815" width="7.7109375" style="11" customWidth="1"/>
    <col min="2816" max="2816" width="45" style="11" customWidth="1"/>
    <col min="2817" max="2817" width="17" style="11" customWidth="1"/>
    <col min="2818" max="2823" width="9.7109375" style="11" customWidth="1"/>
    <col min="2824" max="3070" width="9.140625" style="11"/>
    <col min="3071" max="3071" width="7.7109375" style="11" customWidth="1"/>
    <col min="3072" max="3072" width="45" style="11" customWidth="1"/>
    <col min="3073" max="3073" width="17" style="11" customWidth="1"/>
    <col min="3074" max="3079" width="9.7109375" style="11" customWidth="1"/>
    <col min="3080" max="3326" width="9.140625" style="11"/>
    <col min="3327" max="3327" width="7.7109375" style="11" customWidth="1"/>
    <col min="3328" max="3328" width="45" style="11" customWidth="1"/>
    <col min="3329" max="3329" width="17" style="11" customWidth="1"/>
    <col min="3330" max="3335" width="9.7109375" style="11" customWidth="1"/>
    <col min="3336" max="3582" width="9.140625" style="11"/>
    <col min="3583" max="3583" width="7.7109375" style="11" customWidth="1"/>
    <col min="3584" max="3584" width="45" style="11" customWidth="1"/>
    <col min="3585" max="3585" width="17" style="11" customWidth="1"/>
    <col min="3586" max="3591" width="9.7109375" style="11" customWidth="1"/>
    <col min="3592" max="3838" width="9.140625" style="11"/>
    <col min="3839" max="3839" width="7.7109375" style="11" customWidth="1"/>
    <col min="3840" max="3840" width="45" style="11" customWidth="1"/>
    <col min="3841" max="3841" width="17" style="11" customWidth="1"/>
    <col min="3842" max="3847" width="9.7109375" style="11" customWidth="1"/>
    <col min="3848" max="4094" width="9.140625" style="11"/>
    <col min="4095" max="4095" width="7.7109375" style="11" customWidth="1"/>
    <col min="4096" max="4096" width="45" style="11" customWidth="1"/>
    <col min="4097" max="4097" width="17" style="11" customWidth="1"/>
    <col min="4098" max="4103" width="9.7109375" style="11" customWidth="1"/>
    <col min="4104" max="4350" width="9.140625" style="11"/>
    <col min="4351" max="4351" width="7.7109375" style="11" customWidth="1"/>
    <col min="4352" max="4352" width="45" style="11" customWidth="1"/>
    <col min="4353" max="4353" width="17" style="11" customWidth="1"/>
    <col min="4354" max="4359" width="9.7109375" style="11" customWidth="1"/>
    <col min="4360" max="4606" width="9.140625" style="11"/>
    <col min="4607" max="4607" width="7.7109375" style="11" customWidth="1"/>
    <col min="4608" max="4608" width="45" style="11" customWidth="1"/>
    <col min="4609" max="4609" width="17" style="11" customWidth="1"/>
    <col min="4610" max="4615" width="9.7109375" style="11" customWidth="1"/>
    <col min="4616" max="4862" width="9.140625" style="11"/>
    <col min="4863" max="4863" width="7.7109375" style="11" customWidth="1"/>
    <col min="4864" max="4864" width="45" style="11" customWidth="1"/>
    <col min="4865" max="4865" width="17" style="11" customWidth="1"/>
    <col min="4866" max="4871" width="9.7109375" style="11" customWidth="1"/>
    <col min="4872" max="5118" width="9.140625" style="11"/>
    <col min="5119" max="5119" width="7.7109375" style="11" customWidth="1"/>
    <col min="5120" max="5120" width="45" style="11" customWidth="1"/>
    <col min="5121" max="5121" width="17" style="11" customWidth="1"/>
    <col min="5122" max="5127" width="9.7109375" style="11" customWidth="1"/>
    <col min="5128" max="5374" width="9.140625" style="11"/>
    <col min="5375" max="5375" width="7.7109375" style="11" customWidth="1"/>
    <col min="5376" max="5376" width="45" style="11" customWidth="1"/>
    <col min="5377" max="5377" width="17" style="11" customWidth="1"/>
    <col min="5378" max="5383" width="9.7109375" style="11" customWidth="1"/>
    <col min="5384" max="5630" width="9.140625" style="11"/>
    <col min="5631" max="5631" width="7.7109375" style="11" customWidth="1"/>
    <col min="5632" max="5632" width="45" style="11" customWidth="1"/>
    <col min="5633" max="5633" width="17" style="11" customWidth="1"/>
    <col min="5634" max="5639" width="9.7109375" style="11" customWidth="1"/>
    <col min="5640" max="5886" width="9.140625" style="11"/>
    <col min="5887" max="5887" width="7.7109375" style="11" customWidth="1"/>
    <col min="5888" max="5888" width="45" style="11" customWidth="1"/>
    <col min="5889" max="5889" width="17" style="11" customWidth="1"/>
    <col min="5890" max="5895" width="9.7109375" style="11" customWidth="1"/>
    <col min="5896" max="6142" width="9.140625" style="11"/>
    <col min="6143" max="6143" width="7.7109375" style="11" customWidth="1"/>
    <col min="6144" max="6144" width="45" style="11" customWidth="1"/>
    <col min="6145" max="6145" width="17" style="11" customWidth="1"/>
    <col min="6146" max="6151" width="9.7109375" style="11" customWidth="1"/>
    <col min="6152" max="6398" width="9.140625" style="11"/>
    <col min="6399" max="6399" width="7.7109375" style="11" customWidth="1"/>
    <col min="6400" max="6400" width="45" style="11" customWidth="1"/>
    <col min="6401" max="6401" width="17" style="11" customWidth="1"/>
    <col min="6402" max="6407" width="9.7109375" style="11" customWidth="1"/>
    <col min="6408" max="6654" width="9.140625" style="11"/>
    <col min="6655" max="6655" width="7.7109375" style="11" customWidth="1"/>
    <col min="6656" max="6656" width="45" style="11" customWidth="1"/>
    <col min="6657" max="6657" width="17" style="11" customWidth="1"/>
    <col min="6658" max="6663" width="9.7109375" style="11" customWidth="1"/>
    <col min="6664" max="6910" width="9.140625" style="11"/>
    <col min="6911" max="6911" width="7.7109375" style="11" customWidth="1"/>
    <col min="6912" max="6912" width="45" style="11" customWidth="1"/>
    <col min="6913" max="6913" width="17" style="11" customWidth="1"/>
    <col min="6914" max="6919" width="9.7109375" style="11" customWidth="1"/>
    <col min="6920" max="7166" width="9.140625" style="11"/>
    <col min="7167" max="7167" width="7.7109375" style="11" customWidth="1"/>
    <col min="7168" max="7168" width="45" style="11" customWidth="1"/>
    <col min="7169" max="7169" width="17" style="11" customWidth="1"/>
    <col min="7170" max="7175" width="9.7109375" style="11" customWidth="1"/>
    <col min="7176" max="7422" width="9.140625" style="11"/>
    <col min="7423" max="7423" width="7.7109375" style="11" customWidth="1"/>
    <col min="7424" max="7424" width="45" style="11" customWidth="1"/>
    <col min="7425" max="7425" width="17" style="11" customWidth="1"/>
    <col min="7426" max="7431" width="9.7109375" style="11" customWidth="1"/>
    <col min="7432" max="7678" width="9.140625" style="11"/>
    <col min="7679" max="7679" width="7.7109375" style="11" customWidth="1"/>
    <col min="7680" max="7680" width="45" style="11" customWidth="1"/>
    <col min="7681" max="7681" width="17" style="11" customWidth="1"/>
    <col min="7682" max="7687" width="9.7109375" style="11" customWidth="1"/>
    <col min="7688" max="7934" width="9.140625" style="11"/>
    <col min="7935" max="7935" width="7.7109375" style="11" customWidth="1"/>
    <col min="7936" max="7936" width="45" style="11" customWidth="1"/>
    <col min="7937" max="7937" width="17" style="11" customWidth="1"/>
    <col min="7938" max="7943" width="9.7109375" style="11" customWidth="1"/>
    <col min="7944" max="8190" width="9.140625" style="11"/>
    <col min="8191" max="8191" width="7.7109375" style="11" customWidth="1"/>
    <col min="8192" max="8192" width="45" style="11" customWidth="1"/>
    <col min="8193" max="8193" width="17" style="11" customWidth="1"/>
    <col min="8194" max="8199" width="9.7109375" style="11" customWidth="1"/>
    <col min="8200" max="8446" width="9.140625" style="11"/>
    <col min="8447" max="8447" width="7.7109375" style="11" customWidth="1"/>
    <col min="8448" max="8448" width="45" style="11" customWidth="1"/>
    <col min="8449" max="8449" width="17" style="11" customWidth="1"/>
    <col min="8450" max="8455" width="9.7109375" style="11" customWidth="1"/>
    <col min="8456" max="8702" width="9.140625" style="11"/>
    <col min="8703" max="8703" width="7.7109375" style="11" customWidth="1"/>
    <col min="8704" max="8704" width="45" style="11" customWidth="1"/>
    <col min="8705" max="8705" width="17" style="11" customWidth="1"/>
    <col min="8706" max="8711" width="9.7109375" style="11" customWidth="1"/>
    <col min="8712" max="8958" width="9.140625" style="11"/>
    <col min="8959" max="8959" width="7.7109375" style="11" customWidth="1"/>
    <col min="8960" max="8960" width="45" style="11" customWidth="1"/>
    <col min="8961" max="8961" width="17" style="11" customWidth="1"/>
    <col min="8962" max="8967" width="9.7109375" style="11" customWidth="1"/>
    <col min="8968" max="9214" width="9.140625" style="11"/>
    <col min="9215" max="9215" width="7.7109375" style="11" customWidth="1"/>
    <col min="9216" max="9216" width="45" style="11" customWidth="1"/>
    <col min="9217" max="9217" width="17" style="11" customWidth="1"/>
    <col min="9218" max="9223" width="9.7109375" style="11" customWidth="1"/>
    <col min="9224" max="9470" width="9.140625" style="11"/>
    <col min="9471" max="9471" width="7.7109375" style="11" customWidth="1"/>
    <col min="9472" max="9472" width="45" style="11" customWidth="1"/>
    <col min="9473" max="9473" width="17" style="11" customWidth="1"/>
    <col min="9474" max="9479" width="9.7109375" style="11" customWidth="1"/>
    <col min="9480" max="9726" width="9.140625" style="11"/>
    <col min="9727" max="9727" width="7.7109375" style="11" customWidth="1"/>
    <col min="9728" max="9728" width="45" style="11" customWidth="1"/>
    <col min="9729" max="9729" width="17" style="11" customWidth="1"/>
    <col min="9730" max="9735" width="9.7109375" style="11" customWidth="1"/>
    <col min="9736" max="9982" width="9.140625" style="11"/>
    <col min="9983" max="9983" width="7.7109375" style="11" customWidth="1"/>
    <col min="9984" max="9984" width="45" style="11" customWidth="1"/>
    <col min="9985" max="9985" width="17" style="11" customWidth="1"/>
    <col min="9986" max="9991" width="9.7109375" style="11" customWidth="1"/>
    <col min="9992" max="10238" width="9.140625" style="11"/>
    <col min="10239" max="10239" width="7.7109375" style="11" customWidth="1"/>
    <col min="10240" max="10240" width="45" style="11" customWidth="1"/>
    <col min="10241" max="10241" width="17" style="11" customWidth="1"/>
    <col min="10242" max="10247" width="9.7109375" style="11" customWidth="1"/>
    <col min="10248" max="10494" width="9.140625" style="11"/>
    <col min="10495" max="10495" width="7.7109375" style="11" customWidth="1"/>
    <col min="10496" max="10496" width="45" style="11" customWidth="1"/>
    <col min="10497" max="10497" width="17" style="11" customWidth="1"/>
    <col min="10498" max="10503" width="9.7109375" style="11" customWidth="1"/>
    <col min="10504" max="10750" width="9.140625" style="11"/>
    <col min="10751" max="10751" width="7.7109375" style="11" customWidth="1"/>
    <col min="10752" max="10752" width="45" style="11" customWidth="1"/>
    <col min="10753" max="10753" width="17" style="11" customWidth="1"/>
    <col min="10754" max="10759" width="9.7109375" style="11" customWidth="1"/>
    <col min="10760" max="11006" width="9.140625" style="11"/>
    <col min="11007" max="11007" width="7.7109375" style="11" customWidth="1"/>
    <col min="11008" max="11008" width="45" style="11" customWidth="1"/>
    <col min="11009" max="11009" width="17" style="11" customWidth="1"/>
    <col min="11010" max="11015" width="9.7109375" style="11" customWidth="1"/>
    <col min="11016" max="11262" width="9.140625" style="11"/>
    <col min="11263" max="11263" width="7.7109375" style="11" customWidth="1"/>
    <col min="11264" max="11264" width="45" style="11" customWidth="1"/>
    <col min="11265" max="11265" width="17" style="11" customWidth="1"/>
    <col min="11266" max="11271" width="9.7109375" style="11" customWidth="1"/>
    <col min="11272" max="11518" width="9.140625" style="11"/>
    <col min="11519" max="11519" width="7.7109375" style="11" customWidth="1"/>
    <col min="11520" max="11520" width="45" style="11" customWidth="1"/>
    <col min="11521" max="11521" width="17" style="11" customWidth="1"/>
    <col min="11522" max="11527" width="9.7109375" style="11" customWidth="1"/>
    <col min="11528" max="11774" width="9.140625" style="11"/>
    <col min="11775" max="11775" width="7.7109375" style="11" customWidth="1"/>
    <col min="11776" max="11776" width="45" style="11" customWidth="1"/>
    <col min="11777" max="11777" width="17" style="11" customWidth="1"/>
    <col min="11778" max="11783" width="9.7109375" style="11" customWidth="1"/>
    <col min="11784" max="12030" width="9.140625" style="11"/>
    <col min="12031" max="12031" width="7.7109375" style="11" customWidth="1"/>
    <col min="12032" max="12032" width="45" style="11" customWidth="1"/>
    <col min="12033" max="12033" width="17" style="11" customWidth="1"/>
    <col min="12034" max="12039" width="9.7109375" style="11" customWidth="1"/>
    <col min="12040" max="12286" width="9.140625" style="11"/>
    <col min="12287" max="12287" width="7.7109375" style="11" customWidth="1"/>
    <col min="12288" max="12288" width="45" style="11" customWidth="1"/>
    <col min="12289" max="12289" width="17" style="11" customWidth="1"/>
    <col min="12290" max="12295" width="9.7109375" style="11" customWidth="1"/>
    <col min="12296" max="12542" width="9.140625" style="11"/>
    <col min="12543" max="12543" width="7.7109375" style="11" customWidth="1"/>
    <col min="12544" max="12544" width="45" style="11" customWidth="1"/>
    <col min="12545" max="12545" width="17" style="11" customWidth="1"/>
    <col min="12546" max="12551" width="9.7109375" style="11" customWidth="1"/>
    <col min="12552" max="12798" width="9.140625" style="11"/>
    <col min="12799" max="12799" width="7.7109375" style="11" customWidth="1"/>
    <col min="12800" max="12800" width="45" style="11" customWidth="1"/>
    <col min="12801" max="12801" width="17" style="11" customWidth="1"/>
    <col min="12802" max="12807" width="9.7109375" style="11" customWidth="1"/>
    <col min="12808" max="13054" width="9.140625" style="11"/>
    <col min="13055" max="13055" width="7.7109375" style="11" customWidth="1"/>
    <col min="13056" max="13056" width="45" style="11" customWidth="1"/>
    <col min="13057" max="13057" width="17" style="11" customWidth="1"/>
    <col min="13058" max="13063" width="9.7109375" style="11" customWidth="1"/>
    <col min="13064" max="13310" width="9.140625" style="11"/>
    <col min="13311" max="13311" width="7.7109375" style="11" customWidth="1"/>
    <col min="13312" max="13312" width="45" style="11" customWidth="1"/>
    <col min="13313" max="13313" width="17" style="11" customWidth="1"/>
    <col min="13314" max="13319" width="9.7109375" style="11" customWidth="1"/>
    <col min="13320" max="13566" width="9.140625" style="11"/>
    <col min="13567" max="13567" width="7.7109375" style="11" customWidth="1"/>
    <col min="13568" max="13568" width="45" style="11" customWidth="1"/>
    <col min="13569" max="13569" width="17" style="11" customWidth="1"/>
    <col min="13570" max="13575" width="9.7109375" style="11" customWidth="1"/>
    <col min="13576" max="13822" width="9.140625" style="11"/>
    <col min="13823" max="13823" width="7.7109375" style="11" customWidth="1"/>
    <col min="13824" max="13824" width="45" style="11" customWidth="1"/>
    <col min="13825" max="13825" width="17" style="11" customWidth="1"/>
    <col min="13826" max="13831" width="9.7109375" style="11" customWidth="1"/>
    <col min="13832" max="14078" width="9.140625" style="11"/>
    <col min="14079" max="14079" width="7.7109375" style="11" customWidth="1"/>
    <col min="14080" max="14080" width="45" style="11" customWidth="1"/>
    <col min="14081" max="14081" width="17" style="11" customWidth="1"/>
    <col min="14082" max="14087" width="9.7109375" style="11" customWidth="1"/>
    <col min="14088" max="14334" width="9.140625" style="11"/>
    <col min="14335" max="14335" width="7.7109375" style="11" customWidth="1"/>
    <col min="14336" max="14336" width="45" style="11" customWidth="1"/>
    <col min="14337" max="14337" width="17" style="11" customWidth="1"/>
    <col min="14338" max="14343" width="9.7109375" style="11" customWidth="1"/>
    <col min="14344" max="14590" width="9.140625" style="11"/>
    <col min="14591" max="14591" width="7.7109375" style="11" customWidth="1"/>
    <col min="14592" max="14592" width="45" style="11" customWidth="1"/>
    <col min="14593" max="14593" width="17" style="11" customWidth="1"/>
    <col min="14594" max="14599" width="9.7109375" style="11" customWidth="1"/>
    <col min="14600" max="14846" width="9.140625" style="11"/>
    <col min="14847" max="14847" width="7.7109375" style="11" customWidth="1"/>
    <col min="14848" max="14848" width="45" style="11" customWidth="1"/>
    <col min="14849" max="14849" width="17" style="11" customWidth="1"/>
    <col min="14850" max="14855" width="9.7109375" style="11" customWidth="1"/>
    <col min="14856" max="15102" width="9.140625" style="11"/>
    <col min="15103" max="15103" width="7.7109375" style="11" customWidth="1"/>
    <col min="15104" max="15104" width="45" style="11" customWidth="1"/>
    <col min="15105" max="15105" width="17" style="11" customWidth="1"/>
    <col min="15106" max="15111" width="9.7109375" style="11" customWidth="1"/>
    <col min="15112" max="15358" width="9.140625" style="11"/>
    <col min="15359" max="15359" width="7.7109375" style="11" customWidth="1"/>
    <col min="15360" max="15360" width="45" style="11" customWidth="1"/>
    <col min="15361" max="15361" width="17" style="11" customWidth="1"/>
    <col min="15362" max="15367" width="9.7109375" style="11" customWidth="1"/>
    <col min="15368" max="15614" width="9.140625" style="11"/>
    <col min="15615" max="15615" width="7.7109375" style="11" customWidth="1"/>
    <col min="15616" max="15616" width="45" style="11" customWidth="1"/>
    <col min="15617" max="15617" width="17" style="11" customWidth="1"/>
    <col min="15618" max="15623" width="9.7109375" style="11" customWidth="1"/>
    <col min="15624" max="15870" width="9.140625" style="11"/>
    <col min="15871" max="15871" width="7.7109375" style="11" customWidth="1"/>
    <col min="15872" max="15872" width="45" style="11" customWidth="1"/>
    <col min="15873" max="15873" width="17" style="11" customWidth="1"/>
    <col min="15874" max="15879" width="9.7109375" style="11" customWidth="1"/>
    <col min="15880" max="16126" width="9.140625" style="11"/>
    <col min="16127" max="16127" width="7.7109375" style="11" customWidth="1"/>
    <col min="16128" max="16128" width="45" style="11" customWidth="1"/>
    <col min="16129" max="16129" width="17" style="11" customWidth="1"/>
    <col min="16130" max="16135" width="9.7109375" style="11" customWidth="1"/>
    <col min="16136" max="16384" width="9.140625" style="11"/>
  </cols>
  <sheetData>
    <row r="1" spans="1:7" ht="57.75" customHeight="1">
      <c r="F1" s="58" t="s">
        <v>116</v>
      </c>
      <c r="G1" s="58"/>
    </row>
    <row r="3" spans="1:7" ht="16.5">
      <c r="A3" s="59" t="s">
        <v>117</v>
      </c>
      <c r="B3" s="59"/>
      <c r="C3" s="59"/>
      <c r="D3" s="59"/>
      <c r="E3" s="59"/>
      <c r="F3" s="59"/>
      <c r="G3" s="59"/>
    </row>
    <row r="5" spans="1:7" s="14" customFormat="1" ht="78" customHeight="1">
      <c r="A5" s="60" t="s">
        <v>73</v>
      </c>
      <c r="B5" s="60" t="s">
        <v>72</v>
      </c>
      <c r="C5" s="60" t="s">
        <v>118</v>
      </c>
      <c r="D5" s="61" t="str">
        <f>+'Прил № 2'!D7</f>
        <v>Фактические показатели 
за год, предшествующий базовому периоду                                           (факт 2013 г.)</v>
      </c>
      <c r="E5" s="60" t="s">
        <v>185</v>
      </c>
      <c r="F5" s="60"/>
      <c r="G5" s="60" t="str">
        <f>+'Прил № 2'!F7</f>
        <v>Предложения 
на расчетный период регулирования                     (план 2015 г.)</v>
      </c>
    </row>
    <row r="6" spans="1:7" s="16" customFormat="1" ht="30">
      <c r="A6" s="60"/>
      <c r="B6" s="60"/>
      <c r="C6" s="60"/>
      <c r="D6" s="62"/>
      <c r="E6" s="15" t="s">
        <v>119</v>
      </c>
      <c r="F6" s="15" t="s">
        <v>120</v>
      </c>
      <c r="G6" s="60"/>
    </row>
    <row r="7" spans="1:7" s="16" customFormat="1" ht="30">
      <c r="A7" s="19" t="s">
        <v>67</v>
      </c>
      <c r="B7" s="20" t="s">
        <v>121</v>
      </c>
      <c r="C7" s="19"/>
      <c r="D7" s="42"/>
      <c r="E7" s="42"/>
      <c r="F7" s="42"/>
      <c r="G7" s="42"/>
    </row>
    <row r="8" spans="1:7" s="16" customFormat="1" ht="30" hidden="1" outlineLevel="1">
      <c r="A8" s="19" t="s">
        <v>65</v>
      </c>
      <c r="B8" s="20" t="s">
        <v>122</v>
      </c>
      <c r="C8" s="19"/>
      <c r="D8" s="42"/>
      <c r="E8" s="42"/>
      <c r="F8" s="42"/>
      <c r="G8" s="42"/>
    </row>
    <row r="9" spans="1:7" s="16" customFormat="1" ht="165" hidden="1" outlineLevel="1">
      <c r="A9" s="19"/>
      <c r="B9" s="20" t="s">
        <v>123</v>
      </c>
      <c r="C9" s="19" t="s">
        <v>124</v>
      </c>
      <c r="D9" s="42"/>
      <c r="E9" s="42"/>
      <c r="F9" s="42"/>
      <c r="G9" s="42"/>
    </row>
    <row r="10" spans="1:7" s="16" customFormat="1" ht="180" hidden="1" outlineLevel="1">
      <c r="A10" s="19"/>
      <c r="B10" s="20" t="s">
        <v>125</v>
      </c>
      <c r="C10" s="19" t="s">
        <v>126</v>
      </c>
      <c r="D10" s="42"/>
      <c r="E10" s="42"/>
      <c r="F10" s="42"/>
      <c r="G10" s="42"/>
    </row>
    <row r="11" spans="1:7" s="16" customFormat="1" ht="30" collapsed="1">
      <c r="A11" s="19" t="s">
        <v>65</v>
      </c>
      <c r="B11" s="20" t="s">
        <v>127</v>
      </c>
      <c r="C11" s="19"/>
      <c r="D11" s="42"/>
      <c r="E11" s="42"/>
      <c r="F11" s="42"/>
      <c r="G11" s="42"/>
    </row>
    <row r="12" spans="1:7" s="16" customFormat="1" ht="15">
      <c r="A12" s="19" t="s">
        <v>104</v>
      </c>
      <c r="B12" s="20" t="s">
        <v>128</v>
      </c>
      <c r="C12" s="19"/>
      <c r="D12" s="42"/>
      <c r="E12" s="42"/>
      <c r="F12" s="42"/>
      <c r="G12" s="42"/>
    </row>
    <row r="13" spans="1:7" s="16" customFormat="1" ht="30">
      <c r="A13" s="19" t="s">
        <v>184</v>
      </c>
      <c r="B13" s="20" t="s">
        <v>129</v>
      </c>
      <c r="C13" s="19" t="s">
        <v>124</v>
      </c>
      <c r="D13" s="42">
        <v>24728.56700497527</v>
      </c>
      <c r="E13" s="42">
        <v>20191.330000000002</v>
      </c>
      <c r="F13" s="42">
        <v>19415.419999999998</v>
      </c>
      <c r="G13" s="42">
        <v>24529.509165655047</v>
      </c>
    </row>
    <row r="14" spans="1:7" s="16" customFormat="1" ht="30">
      <c r="A14" s="19" t="s">
        <v>183</v>
      </c>
      <c r="B14" s="20" t="s">
        <v>130</v>
      </c>
      <c r="C14" s="19" t="s">
        <v>126</v>
      </c>
      <c r="D14" s="42">
        <v>66.440321457925862</v>
      </c>
      <c r="E14" s="42">
        <v>75.84</v>
      </c>
      <c r="F14" s="42">
        <v>60.75</v>
      </c>
      <c r="G14" s="42">
        <v>70.357852000109929</v>
      </c>
    </row>
    <row r="15" spans="1:7" s="16" customFormat="1" ht="15">
      <c r="A15" s="40" t="s">
        <v>105</v>
      </c>
      <c r="B15" s="20" t="s">
        <v>131</v>
      </c>
      <c r="C15" s="19" t="s">
        <v>126</v>
      </c>
      <c r="D15" s="42">
        <v>145.53314927641131</v>
      </c>
      <c r="E15" s="42">
        <v>144.18</v>
      </c>
      <c r="F15" s="42">
        <v>129.09</v>
      </c>
      <c r="G15" s="42">
        <v>147.77099533990008</v>
      </c>
    </row>
    <row r="16" spans="1:7" s="16" customFormat="1" ht="30" hidden="1" outlineLevel="1">
      <c r="A16" s="19" t="s">
        <v>57</v>
      </c>
      <c r="B16" s="20" t="s">
        <v>132</v>
      </c>
      <c r="C16" s="19" t="s">
        <v>126</v>
      </c>
      <c r="D16" s="21"/>
      <c r="E16" s="21"/>
      <c r="F16" s="21"/>
      <c r="G16" s="21"/>
    </row>
    <row r="17" spans="1:7" s="16" customFormat="1" ht="15" hidden="1" outlineLevel="1">
      <c r="A17" s="19" t="s">
        <v>52</v>
      </c>
      <c r="B17" s="20" t="s">
        <v>133</v>
      </c>
      <c r="C17" s="19"/>
      <c r="D17" s="21"/>
      <c r="E17" s="21"/>
      <c r="F17" s="21"/>
      <c r="G17" s="21"/>
    </row>
    <row r="18" spans="1:7" s="16" customFormat="1" ht="45" hidden="1" outlineLevel="1">
      <c r="A18" s="19" t="s">
        <v>50</v>
      </c>
      <c r="B18" s="20" t="s">
        <v>134</v>
      </c>
      <c r="C18" s="19" t="s">
        <v>126</v>
      </c>
      <c r="D18" s="21"/>
      <c r="E18" s="21"/>
      <c r="F18" s="21"/>
      <c r="G18" s="21"/>
    </row>
    <row r="19" spans="1:7" s="16" customFormat="1" ht="60" hidden="1" outlineLevel="1">
      <c r="A19" s="19" t="s">
        <v>48</v>
      </c>
      <c r="B19" s="20" t="s">
        <v>135</v>
      </c>
      <c r="C19" s="19" t="s">
        <v>126</v>
      </c>
      <c r="D19" s="21"/>
      <c r="E19" s="21"/>
      <c r="F19" s="21"/>
      <c r="G19" s="21"/>
    </row>
    <row r="20" spans="1:7" s="16" customFormat="1" ht="15" hidden="1" outlineLevel="1">
      <c r="A20" s="19" t="s">
        <v>46</v>
      </c>
      <c r="B20" s="20" t="s">
        <v>136</v>
      </c>
      <c r="C20" s="19" t="s">
        <v>38</v>
      </c>
      <c r="D20" s="21"/>
      <c r="E20" s="21"/>
      <c r="F20" s="21"/>
      <c r="G20" s="21"/>
    </row>
    <row r="21" spans="1:7" s="16" customFormat="1" ht="15" hidden="1" outlineLevel="1">
      <c r="A21" s="19"/>
      <c r="B21" s="20" t="s">
        <v>106</v>
      </c>
      <c r="C21" s="19" t="s">
        <v>38</v>
      </c>
      <c r="D21" s="21"/>
      <c r="E21" s="21"/>
      <c r="F21" s="21"/>
      <c r="G21" s="21"/>
    </row>
    <row r="22" spans="1:7" s="16" customFormat="1" ht="15" hidden="1" outlineLevel="1">
      <c r="A22" s="19"/>
      <c r="B22" s="20" t="s">
        <v>107</v>
      </c>
      <c r="C22" s="19" t="s">
        <v>38</v>
      </c>
      <c r="D22" s="21"/>
      <c r="E22" s="21"/>
      <c r="F22" s="21"/>
      <c r="G22" s="21"/>
    </row>
    <row r="23" spans="1:7" s="16" customFormat="1" ht="15" hidden="1" outlineLevel="1">
      <c r="A23" s="19"/>
      <c r="B23" s="20" t="s">
        <v>108</v>
      </c>
      <c r="C23" s="19" t="s">
        <v>38</v>
      </c>
      <c r="D23" s="21"/>
      <c r="E23" s="21"/>
      <c r="F23" s="21"/>
      <c r="G23" s="21"/>
    </row>
    <row r="24" spans="1:7" s="16" customFormat="1" ht="15" hidden="1" outlineLevel="1">
      <c r="A24" s="19"/>
      <c r="B24" s="20" t="s">
        <v>109</v>
      </c>
      <c r="C24" s="19" t="s">
        <v>38</v>
      </c>
      <c r="D24" s="21"/>
      <c r="E24" s="21"/>
      <c r="F24" s="21"/>
      <c r="G24" s="21"/>
    </row>
    <row r="25" spans="1:7" s="16" customFormat="1" ht="15" hidden="1" outlineLevel="1">
      <c r="A25" s="19" t="s">
        <v>33</v>
      </c>
      <c r="B25" s="20" t="s">
        <v>137</v>
      </c>
      <c r="C25" s="19" t="s">
        <v>38</v>
      </c>
      <c r="D25" s="21"/>
      <c r="E25" s="21"/>
      <c r="F25" s="21"/>
      <c r="G25" s="21"/>
    </row>
    <row r="26" spans="1:7" s="16" customFormat="1" ht="30" hidden="1" outlineLevel="1">
      <c r="A26" s="19" t="s">
        <v>31</v>
      </c>
      <c r="B26" s="20" t="s">
        <v>138</v>
      </c>
      <c r="C26" s="19" t="s">
        <v>139</v>
      </c>
      <c r="D26" s="21"/>
      <c r="E26" s="21"/>
      <c r="F26" s="21"/>
      <c r="G26" s="21"/>
    </row>
    <row r="27" spans="1:7" s="16" customFormat="1" ht="30" hidden="1" outlineLevel="1">
      <c r="A27" s="19"/>
      <c r="B27" s="20" t="s">
        <v>140</v>
      </c>
      <c r="C27" s="19" t="s">
        <v>139</v>
      </c>
      <c r="D27" s="21"/>
      <c r="E27" s="21"/>
      <c r="F27" s="21"/>
      <c r="G27" s="21"/>
    </row>
    <row r="28" spans="1:7" s="16" customFormat="1" ht="30" hidden="1" outlineLevel="1">
      <c r="A28" s="19" t="s">
        <v>25</v>
      </c>
      <c r="B28" s="20" t="s">
        <v>141</v>
      </c>
      <c r="C28" s="19" t="s">
        <v>124</v>
      </c>
      <c r="D28" s="21"/>
      <c r="E28" s="21"/>
      <c r="F28" s="21"/>
      <c r="G28" s="21"/>
    </row>
    <row r="29" spans="1:7" s="16" customFormat="1" ht="30" hidden="1" outlineLevel="1">
      <c r="A29" s="19" t="s">
        <v>23</v>
      </c>
      <c r="B29" s="20" t="s">
        <v>142</v>
      </c>
      <c r="C29" s="19" t="s">
        <v>143</v>
      </c>
      <c r="D29" s="21"/>
      <c r="E29" s="21"/>
      <c r="F29" s="21"/>
      <c r="G29" s="21"/>
    </row>
    <row r="30" spans="1:7" s="16" customFormat="1" ht="30" hidden="1" outlineLevel="1">
      <c r="A30" s="19" t="s">
        <v>144</v>
      </c>
      <c r="B30" s="20" t="s">
        <v>145</v>
      </c>
      <c r="C30" s="19" t="s">
        <v>143</v>
      </c>
      <c r="D30" s="21"/>
      <c r="E30" s="21"/>
      <c r="F30" s="21"/>
      <c r="G30" s="21"/>
    </row>
    <row r="31" spans="1:7" s="16" customFormat="1" ht="15" hidden="1" outlineLevel="1">
      <c r="A31" s="19" t="s">
        <v>146</v>
      </c>
      <c r="B31" s="20" t="s">
        <v>147</v>
      </c>
      <c r="C31" s="19" t="s">
        <v>143</v>
      </c>
      <c r="D31" s="21"/>
      <c r="E31" s="21"/>
      <c r="F31" s="21"/>
      <c r="G31" s="21"/>
    </row>
    <row r="32" spans="1:7" s="16" customFormat="1" ht="18" hidden="1" outlineLevel="1">
      <c r="A32" s="19"/>
      <c r="B32" s="20" t="s">
        <v>148</v>
      </c>
      <c r="C32" s="19" t="s">
        <v>143</v>
      </c>
      <c r="D32" s="21"/>
      <c r="E32" s="21"/>
      <c r="F32" s="21"/>
      <c r="G32" s="21"/>
    </row>
    <row r="33" spans="1:7" s="16" customFormat="1" ht="18" hidden="1" outlineLevel="1">
      <c r="A33" s="19"/>
      <c r="B33" s="20" t="s">
        <v>149</v>
      </c>
      <c r="C33" s="19" t="s">
        <v>143</v>
      </c>
      <c r="D33" s="21"/>
      <c r="E33" s="21"/>
      <c r="F33" s="21"/>
      <c r="G33" s="21"/>
    </row>
    <row r="34" spans="1:7" s="16" customFormat="1" ht="18" hidden="1" outlineLevel="1">
      <c r="A34" s="19"/>
      <c r="B34" s="20" t="s">
        <v>150</v>
      </c>
      <c r="C34" s="19" t="s">
        <v>143</v>
      </c>
      <c r="D34" s="21"/>
      <c r="E34" s="21"/>
      <c r="F34" s="21"/>
      <c r="G34" s="21"/>
    </row>
    <row r="35" spans="1:7" s="16" customFormat="1" ht="18" hidden="1" outlineLevel="1">
      <c r="A35" s="19"/>
      <c r="B35" s="20" t="s">
        <v>151</v>
      </c>
      <c r="C35" s="19" t="s">
        <v>143</v>
      </c>
      <c r="D35" s="21"/>
      <c r="E35" s="21"/>
      <c r="F35" s="21"/>
      <c r="G35" s="21"/>
    </row>
    <row r="36" spans="1:7" s="16" customFormat="1" ht="15" hidden="1" outlineLevel="1">
      <c r="A36" s="19" t="s">
        <v>152</v>
      </c>
      <c r="B36" s="20" t="s">
        <v>153</v>
      </c>
      <c r="C36" s="19" t="s">
        <v>143</v>
      </c>
      <c r="D36" s="21"/>
      <c r="E36" s="21"/>
      <c r="F36" s="21"/>
      <c r="G36" s="21"/>
    </row>
    <row r="37" spans="1:7" s="16" customFormat="1" ht="15" hidden="1" outlineLevel="1">
      <c r="A37" s="19" t="s">
        <v>21</v>
      </c>
      <c r="B37" s="20" t="s">
        <v>154</v>
      </c>
      <c r="C37" s="19"/>
      <c r="D37" s="21"/>
      <c r="E37" s="21"/>
      <c r="F37" s="21"/>
      <c r="G37" s="21"/>
    </row>
    <row r="38" spans="1:7" s="16" customFormat="1" ht="30" hidden="1" outlineLevel="1">
      <c r="A38" s="19" t="s">
        <v>19</v>
      </c>
      <c r="B38" s="20" t="s">
        <v>155</v>
      </c>
      <c r="C38" s="19" t="s">
        <v>156</v>
      </c>
      <c r="D38" s="21"/>
      <c r="E38" s="21"/>
      <c r="F38" s="21"/>
      <c r="G38" s="21"/>
    </row>
    <row r="39" spans="1:7" s="16" customFormat="1" ht="15" hidden="1" outlineLevel="1">
      <c r="A39" s="19" t="s">
        <v>157</v>
      </c>
      <c r="B39" s="20" t="s">
        <v>158</v>
      </c>
      <c r="C39" s="19" t="s">
        <v>143</v>
      </c>
      <c r="D39" s="21"/>
      <c r="E39" s="21"/>
      <c r="F39" s="21"/>
      <c r="G39" s="21"/>
    </row>
    <row r="40" spans="1:7" s="16" customFormat="1" ht="30" hidden="1" outlineLevel="1">
      <c r="A40" s="19" t="s">
        <v>159</v>
      </c>
      <c r="B40" s="20" t="s">
        <v>160</v>
      </c>
      <c r="C40" s="19" t="s">
        <v>161</v>
      </c>
      <c r="D40" s="21"/>
      <c r="E40" s="21"/>
      <c r="F40" s="21"/>
      <c r="G40" s="21"/>
    </row>
    <row r="41" spans="1:7" s="16" customFormat="1" ht="30" hidden="1" outlineLevel="1">
      <c r="A41" s="19"/>
      <c r="B41" s="20" t="s">
        <v>162</v>
      </c>
      <c r="C41" s="19" t="s">
        <v>161</v>
      </c>
      <c r="D41" s="21"/>
      <c r="E41" s="21"/>
      <c r="F41" s="21"/>
      <c r="G41" s="21"/>
    </row>
    <row r="42" spans="1:7" s="16" customFormat="1" ht="30" hidden="1" outlineLevel="1">
      <c r="A42" s="19"/>
      <c r="B42" s="20" t="s">
        <v>163</v>
      </c>
      <c r="C42" s="19" t="s">
        <v>161</v>
      </c>
      <c r="D42" s="21"/>
      <c r="E42" s="21"/>
      <c r="F42" s="21"/>
      <c r="G42" s="21"/>
    </row>
    <row r="43" spans="1:7" s="12" customFormat="1" ht="12.75" collapsed="1">
      <c r="A43" s="13" t="s">
        <v>115</v>
      </c>
    </row>
  </sheetData>
  <mergeCells count="8">
    <mergeCell ref="F1:G1"/>
    <mergeCell ref="A3:G3"/>
    <mergeCell ref="A5:A6"/>
    <mergeCell ref="B5:B6"/>
    <mergeCell ref="C5:C6"/>
    <mergeCell ref="E5:F5"/>
    <mergeCell ref="D5:D6"/>
    <mergeCell ref="G5:G6"/>
  </mergeCells>
  <pageMargins left="0.98425196850393704" right="0.39370078740157483" top="0.78740157480314965" bottom="0.78740157480314965"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vt:i4>
      </vt:variant>
    </vt:vector>
  </HeadingPairs>
  <TitlesOfParts>
    <vt:vector size="4" baseType="lpstr">
      <vt:lpstr>Общее</vt:lpstr>
      <vt:lpstr>Прил № 1</vt:lpstr>
      <vt:lpstr>Прил № 2</vt:lpstr>
      <vt:lpstr>Прил № 5</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14-09-29T09:53:13Z</dcterms:modified>
</cp:coreProperties>
</file>